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94798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94799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94800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94801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94802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94803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94804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94805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94806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94807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94808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94809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94810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94811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94812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94813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94814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94815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94816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94817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94818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94819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94820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94821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94822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94823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94824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94825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94826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94827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94828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94829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94830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94831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94832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94833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94834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94835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94836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94837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94838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94839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9484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94841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94842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94843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94844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94845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94846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94847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94848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94849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94850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9485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9485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9485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9485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9485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9485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9485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9485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9485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9486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9486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9486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9486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9486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9486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9486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9486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9486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9486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9487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9487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9487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9487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9487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9487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9487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9487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9487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9487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9488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9488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94882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94883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94884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94885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94886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94887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94888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94889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94890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94891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94892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94893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94894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94895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94896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94897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94898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94899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94900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94901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94902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94903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94904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94905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94906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94907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94908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94909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94910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94911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94912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94913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94914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94915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94916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94917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94918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94919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94920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94921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94922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94923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94924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94925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94926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94927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94928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94929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94930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94931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94932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94933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94934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94935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94936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94937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94938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94939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94940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94941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94942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94943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94944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94945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94946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94947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94948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94949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94950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94951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94952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94953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94954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94955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94956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94957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94958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94959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94960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94961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94962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94963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94964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94965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94966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94967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94968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94969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94970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94971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94972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94973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94974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94975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94976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94977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94978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94979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94980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94981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94982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94983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94984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94985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94986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94987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94988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94989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94990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94991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94992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94993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94994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94995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94996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94997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94998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94999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95000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95001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95002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95003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95004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95005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95006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95007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95008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95009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95010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95011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95012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95013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95014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95015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95016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95017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95018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95019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95020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95021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95022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95023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95024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95025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95026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95027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95028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95029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95030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95031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95032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95033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95034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95035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95036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95037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95038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95039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95040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95041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95042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95043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95044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95045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95046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95047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95048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95049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95050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95051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95052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95053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95054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95055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95056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95057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95058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95059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95060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95061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95062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95063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95064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95065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95066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95067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95068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95069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95070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95071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95072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95073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95074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95075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95076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95077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95078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95079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95080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95081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95082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95083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95084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95085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95086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95087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95088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95089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95090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95091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95092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95093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95094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95095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95096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95097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95098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95099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95100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95101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95102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95103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95104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95105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95106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95107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9510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9510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9511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9511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9511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9511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9511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9511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9511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9511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9511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9511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9512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9512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9512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9512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9512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9512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9512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9512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9512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9512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9513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9513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9513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9513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9513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9513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9513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9513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9513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9513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9514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9514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9514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9514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9514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9514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9514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9514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95148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95149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95150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95151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95152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95153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95154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95155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95156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95157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9515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9515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9516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9516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9516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9516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9516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9516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9516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9516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9516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9516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9517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9517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9517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9517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9517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9517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9517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9517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9517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9517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9518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9518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9518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9518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9518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9518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9518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9518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9518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9518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9519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9519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9519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95193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95194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95195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95196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95197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95198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95199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95200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9520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9520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9520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9520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9520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9520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9520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9520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9520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9521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9521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9521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9521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95214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5215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95216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95217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95218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95219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95220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95221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95222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95223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95224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95225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95226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95227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95228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95229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95230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95231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95232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95233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95234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95235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95236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95237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95238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95239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95240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95241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95242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95243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95244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95245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95246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5247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95248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95249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95250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95251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95252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95253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95254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95255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95256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95257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95258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95259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95260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95261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95262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95263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95264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95265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95266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95267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95268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95269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95270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95271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95272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95273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95274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95275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95276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95277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95278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5279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95280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95281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95282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95283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95284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95285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95286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95287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95288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95289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95290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95291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95292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95293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95294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95295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95296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95297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95298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95299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95300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95301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95302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5303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95304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95305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95306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95307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95308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95309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95310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5311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95312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95313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95314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95315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95316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95317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95318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95319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95320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95321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95322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95323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95324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95325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95326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95327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95328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95329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95330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95331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95332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95333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95334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5335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95336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95337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95338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95339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95340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95341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95342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5343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5344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95345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95346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95347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95348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95349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95350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95351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95352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95353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95354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95355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95356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95357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95358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95359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95360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95361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95362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95363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95364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95365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95366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95367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95368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95369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95370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95371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95372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95373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95374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95375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5376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5377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5378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5379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95380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95381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95382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95383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95384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95385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95386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95387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95388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95389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95390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95391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95392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95393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95394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95395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95396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95397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95398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95399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95400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95401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95402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95403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95404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95405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95406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95407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95408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95409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95410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5411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5412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5413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5414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95415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95416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95417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95418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95419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95420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95421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95422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95423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95424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95425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95426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95427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95428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95429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95430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95431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95432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95433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95434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95435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95436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95437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95438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95439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95440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95441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95442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95443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95444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95445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95446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95447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95448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95449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95450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95451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95452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95453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95454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95455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95456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95457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95458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95459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95460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5461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95462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95463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95464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95465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95466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95467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95468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95469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95470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95471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95472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95473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95474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95475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95476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95477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95478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95479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95480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95481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95482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95483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95484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95485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95486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95487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95488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95489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95490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95491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42111.xml><?xml version="1.0" encoding="utf-8"?>
<revisions xmlns="http://schemas.openxmlformats.org/spreadsheetml/2006/main" xmlns:r="http://schemas.openxmlformats.org/officeDocument/2006/relationships">
  <rcc rId="186574" sId="21">
    <oc r="C2" t="inlineStr">
      <is>
        <t>Frio-Água Gelada 02</t>
      </is>
    </oc>
    <nc r="C2" t="inlineStr">
      <is>
        <t>Frio-Amonia Neg. / Etanol Neg.</t>
      </is>
    </nc>
  </rcc>
  <rcc rId="186575" sId="21">
    <oc r="D2" t="inlineStr">
      <is>
        <t>Compressor Frig</t>
      </is>
    </oc>
    <nc r="D2" t="inlineStr">
      <is>
        <t>Compressor 09</t>
      </is>
    </nc>
  </rcc>
  <rcc rId="186576" sId="21">
    <oc r="F2">
      <v>1736</v>
    </oc>
    <nc r="F2">
      <v>1749</v>
    </nc>
  </rcc>
  <rcc rId="186577" sId="21">
    <oc r="H2" t="inlineStr">
      <is>
        <t>17/10/2018</t>
      </is>
    </oc>
    <nc r="H2" t="inlineStr">
      <is>
        <t>19/10/2018</t>
      </is>
    </nc>
  </rcc>
  <rcc rId="186578" sId="21">
    <oc r="J2" t="inlineStr">
      <is>
        <t>17/10/2018</t>
      </is>
    </oc>
    <nc r="J2" t="inlineStr">
      <is>
        <t>19/10/2018</t>
      </is>
    </nc>
  </rcc>
  <rcc rId="186579" sId="21">
    <oc r="L2" t="inlineStr">
      <is>
        <t>17/10/2018</t>
      </is>
    </oc>
    <nc r="L2" t="inlineStr">
      <is>
        <t>19/10/2018</t>
      </is>
    </nc>
  </rcc>
  <rcc rId="186580" sId="21">
    <oc r="M2" t="inlineStr">
      <is>
        <t>09:29:00</t>
      </is>
    </oc>
    <nc r="M2" t="inlineStr">
      <is>
        <t>12:56:00</t>
      </is>
    </nc>
  </rcc>
  <rcc rId="186581" sId="21">
    <oc r="N2" t="inlineStr">
      <is>
        <t>PTU E-IC 2.1</t>
      </is>
    </oc>
    <nc r="N2" t="inlineStr">
      <is>
        <t>PTU E-IC 1.2</t>
      </is>
    </nc>
  </rcc>
  <rcc rId="186582" sId="21">
    <oc r="O2">
      <v>247</v>
    </oc>
    <nc r="O2">
      <v>5238</v>
    </nc>
  </rcc>
  <rcc rId="186583" sId="21">
    <oc r="P2" t="inlineStr">
      <is>
        <t>Temperatura da água gelada para resfr.mosto-Sala 02</t>
      </is>
    </oc>
    <nc r="P2" t="inlineStr">
      <is>
        <t>Pressão de descarga do Compressor 9</t>
      </is>
    </nc>
  </rcc>
  <rcc rId="186584" sId="21">
    <oc r="Q2" t="inlineStr">
      <is>
        <t>2,0 a 3,5 º C</t>
      </is>
    </oc>
    <nc r="Q2" t="inlineStr">
      <is>
        <t>8 a 12 kgf/cm²</t>
      </is>
    </nc>
  </rcc>
  <rcc rId="186585" sId="21">
    <oc r="R2">
      <v>4.4000000000000004</v>
    </oc>
    <nc r="R2">
      <v>12.2</v>
    </nc>
  </rcc>
  <rcc rId="186586" sId="21">
    <oc r="T2">
      <v>99792499</v>
    </oc>
    <nc r="T2">
      <v>99758066</v>
    </nc>
  </rcc>
  <rcc rId="186587" sId="21">
    <oc r="V2" t="inlineStr">
      <is>
        <t>temperatura alta para resfriamento
produzindo agua
chiller 7 pouca eficiencia</t>
      </is>
    </oc>
    <nc r="V2" t="inlineStr">
      <is>
        <t>Necesssário realizar CIp no trocador</t>
      </is>
    </nc>
  </rcc>
  <rcc rId="186588" sId="21">
    <oc r="AA2">
      <v>99792499</v>
    </oc>
    <nc r="AA2">
      <v>99758066</v>
    </nc>
  </rcc>
  <rcc rId="186589" sId="21">
    <oc r="AB2" t="inlineStr">
      <is>
        <t>17/10/2018 09:29</t>
      </is>
    </oc>
    <nc r="AB2" t="inlineStr">
      <is>
        <t>19/10/2018 12:57</t>
      </is>
    </nc>
  </rcc>
  <rcc rId="186590" sId="21">
    <oc r="AC2">
      <v>99792499</v>
    </oc>
    <nc r="AC2">
      <v>99758066</v>
    </nc>
  </rcc>
  <rcc rId="186591" sId="21">
    <oc r="AD2" t="inlineStr">
      <is>
        <t>17/10/2018 09:29</t>
      </is>
    </oc>
    <nc r="AD2" t="inlineStr">
      <is>
        <t>19/10/2018 12:57</t>
      </is>
    </nc>
  </rcc>
  <rcc rId="186592" sId="21">
    <oc r="C3" t="inlineStr">
      <is>
        <t>Frio-Amonia Neg. / Etanol Neg.</t>
      </is>
    </oc>
    <nc r="C3" t="inlineStr">
      <is>
        <t>Frio-Amonia ZERO/ Etanol ZERO 02</t>
      </is>
    </nc>
  </rcc>
  <rcc rId="186593" sId="21">
    <oc r="D3" t="inlineStr">
      <is>
        <t>Compressor 05</t>
      </is>
    </oc>
    <nc r="D3" t="inlineStr">
      <is>
        <t>Compressor 01</t>
      </is>
    </nc>
  </rcc>
  <rcc rId="186594" sId="21">
    <oc r="F3">
      <v>1737</v>
    </oc>
    <nc r="F3">
      <v>1751</v>
    </nc>
  </rcc>
  <rcc rId="186595" sId="21">
    <oc r="H3" t="inlineStr">
      <is>
        <t>17/10/2018</t>
      </is>
    </oc>
    <nc r="H3" t="inlineStr">
      <is>
        <t>19/10/2018</t>
      </is>
    </nc>
  </rcc>
  <rcc rId="186596" sId="21">
    <oc r="J3" t="inlineStr">
      <is>
        <t>17/10/2018</t>
      </is>
    </oc>
    <nc r="J3" t="inlineStr">
      <is>
        <t>19/10/2018</t>
      </is>
    </nc>
  </rcc>
  <rcc rId="186597" sId="21">
    <oc r="L3" t="inlineStr">
      <is>
        <t>17/10/2018</t>
      </is>
    </oc>
    <nc r="L3" t="inlineStr">
      <is>
        <t>19/10/2018</t>
      </is>
    </nc>
  </rcc>
  <rcc rId="186598" sId="21">
    <oc r="M3" t="inlineStr">
      <is>
        <t>09:25:00</t>
      </is>
    </oc>
    <nc r="M3" t="inlineStr">
      <is>
        <t>13:01:00</t>
      </is>
    </nc>
  </rcc>
  <rcc rId="186599" sId="21">
    <oc r="P3" t="inlineStr">
      <is>
        <t>Pressão de descarga do Compressor 5</t>
      </is>
    </oc>
    <nc r="P3" t="inlineStr">
      <is>
        <t>Pressão de descarga do Compressor 1</t>
      </is>
    </nc>
  </rcc>
  <rcc rId="186600" sId="21">
    <oc r="R3">
      <v>13</v>
    </oc>
    <nc r="R3">
      <v>13.8</v>
    </nc>
  </rcc>
  <rcc rId="186601" sId="21">
    <oc r="T3">
      <v>99792499</v>
    </oc>
    <nc r="T3">
      <v>99758066</v>
    </nc>
  </rcc>
  <rcc rId="186602" sId="21">
    <oc r="V3" t="inlineStr">
      <is>
        <t>pressao de descarga alta
realizar retrolavagem
realizar CIP</t>
      </is>
    </oc>
    <nc r="V3" t="inlineStr">
      <is>
        <t>necessário realizar cip no trocador</t>
      </is>
    </nc>
  </rcc>
  <rcc rId="186603" sId="21">
    <oc r="AA3">
      <v>99792499</v>
    </oc>
    <nc r="AA3">
      <v>99758066</v>
    </nc>
  </rcc>
  <rcc rId="186604" sId="21">
    <oc r="AB3" t="inlineStr">
      <is>
        <t>17/10/2018 09:26</t>
      </is>
    </oc>
    <nc r="AB3" t="inlineStr">
      <is>
        <t>19/10/2018 13:02</t>
      </is>
    </nc>
  </rcc>
  <rcc rId="186605" sId="21">
    <oc r="AC3">
      <v>99792499</v>
    </oc>
    <nc r="AC3">
      <v>99758066</v>
    </nc>
  </rcc>
  <rcc rId="186606" sId="21">
    <oc r="AD3" t="inlineStr">
      <is>
        <t>17/10/2018 09:26</t>
      </is>
    </oc>
    <nc r="AD3" t="inlineStr">
      <is>
        <t>19/10/2018 13:02</t>
      </is>
    </nc>
  </rcc>
  <rcc rId="186607" sId="21">
    <oc r="C4" t="inlineStr">
      <is>
        <t>Frio-Amonia Neg. / Etanol Neg.</t>
      </is>
    </oc>
    <nc r="C4" t="inlineStr">
      <is>
        <t>Frio-Amonia ZERO/ Etanol ZERO 02</t>
      </is>
    </nc>
  </rcc>
  <rcc rId="186608" sId="21">
    <oc r="D4" t="inlineStr">
      <is>
        <t>Compressor 09</t>
      </is>
    </oc>
    <nc r="D4" t="inlineStr">
      <is>
        <t>Compressor 07</t>
      </is>
    </nc>
  </rcc>
  <rcc rId="186609" sId="21">
    <oc r="F4">
      <v>1737</v>
    </oc>
    <nc r="F4">
      <v>1751</v>
    </nc>
  </rcc>
  <rcc rId="186610" sId="21">
    <oc r="H4" t="inlineStr">
      <is>
        <t>17/10/2018</t>
      </is>
    </oc>
    <nc r="H4" t="inlineStr">
      <is>
        <t>19/10/2018</t>
      </is>
    </nc>
  </rcc>
  <rcc rId="186611" sId="21">
    <oc r="J4" t="inlineStr">
      <is>
        <t>17/10/2018</t>
      </is>
    </oc>
    <nc r="J4" t="inlineStr">
      <is>
        <t>19/10/2018</t>
      </is>
    </nc>
  </rcc>
  <rcc rId="186612" sId="21">
    <oc r="L4" t="inlineStr">
      <is>
        <t>17/10/2018</t>
      </is>
    </oc>
    <nc r="L4" t="inlineStr">
      <is>
        <t>19/10/2018</t>
      </is>
    </nc>
  </rcc>
  <rcc rId="186613" sId="21">
    <oc r="M4" t="inlineStr">
      <is>
        <t>09:25:00</t>
      </is>
    </oc>
    <nc r="M4" t="inlineStr">
      <is>
        <t>13:01:00</t>
      </is>
    </nc>
  </rcc>
  <rcc rId="186614" sId="21">
    <oc r="N4" t="inlineStr">
      <is>
        <t>PTU E-IC 1.2</t>
      </is>
    </oc>
    <nc r="N4" t="inlineStr">
      <is>
        <t>PTU E-IC 1.1</t>
      </is>
    </nc>
  </rcc>
  <rcc rId="186615" sId="21">
    <oc r="O4">
      <v>5238</v>
    </oc>
    <nc r="O4">
      <v>2728</v>
    </nc>
  </rcc>
  <rcc rId="186616" sId="21">
    <oc r="P4" t="inlineStr">
      <is>
        <t>Pressão de descarga do Compressor 9</t>
      </is>
    </oc>
    <nc r="P4" t="inlineStr">
      <is>
        <t>Pressão de sucção do Compressor 7</t>
      </is>
    </nc>
  </rcc>
  <rcc rId="186617" sId="21">
    <oc r="Q4" t="inlineStr">
      <is>
        <t>8 a 12 kgf/cm²</t>
      </is>
    </oc>
    <nc r="Q4" t="inlineStr">
      <is>
        <t>&gt; 3,0 kgf/cm²</t>
      </is>
    </nc>
  </rcc>
  <rcc rId="186618" sId="21">
    <oc r="R4">
      <v>12.5</v>
    </oc>
    <nc r="R4">
      <v>2.9</v>
    </nc>
  </rcc>
  <rcc rId="186619" sId="21">
    <oc r="T4">
      <v>99792499</v>
    </oc>
    <nc r="T4">
      <v>99758066</v>
    </nc>
  </rcc>
  <rcc rId="186620" sId="21">
    <oc r="V4" t="inlineStr">
      <is>
        <t>pressao de descarga alta
realizar retrolavagem</t>
      </is>
    </oc>
    <nc r="V4" t="inlineStr">
      <is>
        <t>Necessário realizar a substituição do selo que apresenta vazamento</t>
      </is>
    </nc>
  </rcc>
  <rcc rId="186621" sId="21">
    <oc r="AA4">
      <v>99792499</v>
    </oc>
    <nc r="AA4">
      <v>99758066</v>
    </nc>
  </rcc>
  <rcc rId="186622" sId="21">
    <oc r="AB4" t="inlineStr">
      <is>
        <t>17/10/2018 09:26</t>
      </is>
    </oc>
    <nc r="AB4" t="inlineStr">
      <is>
        <t>19/10/2018 13:02</t>
      </is>
    </nc>
  </rcc>
  <rcc rId="186623" sId="21">
    <oc r="AC4">
      <v>99792499</v>
    </oc>
    <nc r="AC4">
      <v>99758066</v>
    </nc>
  </rcc>
  <rcc rId="186624" sId="21">
    <oc r="AD4" t="inlineStr">
      <is>
        <t>17/10/2018 09:26</t>
      </is>
    </oc>
    <nc r="AD4" t="inlineStr">
      <is>
        <t>19/10/2018 13:02</t>
      </is>
    </nc>
  </rcc>
  <rcc rId="186625" sId="21">
    <oc r="C5" t="inlineStr">
      <is>
        <t>Frio-Amonia ZERO/ Etanol ZERO 01</t>
      </is>
    </oc>
    <nc r="C5" t="inlineStr">
      <is>
        <t>Frio-Amonia ZERO/ Etanol ZERO 03</t>
      </is>
    </nc>
  </rcc>
  <rcc rId="186626" sId="21">
    <oc r="D5" t="inlineStr">
      <is>
        <t>Compressor 03</t>
      </is>
    </oc>
    <nc r="D5" t="inlineStr">
      <is>
        <t>Usina de Frio 1</t>
      </is>
    </nc>
  </rcc>
  <rcc rId="186627" sId="21">
    <oc r="F5">
      <v>1738</v>
    </oc>
    <nc r="F5">
      <v>1752</v>
    </nc>
  </rcc>
  <rcc rId="186628" sId="21">
    <oc r="H5" t="inlineStr">
      <is>
        <t>17/10/2018</t>
      </is>
    </oc>
    <nc r="H5" t="inlineStr">
      <is>
        <t>19/10/2018</t>
      </is>
    </nc>
  </rcc>
  <rcc rId="186629" sId="21">
    <oc r="J5" t="inlineStr">
      <is>
        <t>17/10/2018</t>
      </is>
    </oc>
    <nc r="J5" t="inlineStr">
      <is>
        <t>19/10/2018</t>
      </is>
    </nc>
  </rcc>
  <rcc rId="186630" sId="21">
    <oc r="L5" t="inlineStr">
      <is>
        <t>17/10/2018</t>
      </is>
    </oc>
    <nc r="L5" t="inlineStr">
      <is>
        <t>19/10/2018</t>
      </is>
    </nc>
  </rcc>
  <rcc rId="186631" sId="21">
    <oc r="M5" t="inlineStr">
      <is>
        <t>09:13:00</t>
      </is>
    </oc>
    <nc r="M5" t="inlineStr">
      <is>
        <t>13:04:00</t>
      </is>
    </nc>
  </rcc>
  <rcc rId="186632" sId="21">
    <oc r="N5" t="inlineStr">
      <is>
        <t>PTU E-IC 1.1</t>
      </is>
    </oc>
    <nc r="N5" t="inlineStr">
      <is>
        <t>PTU E-IC 1.2</t>
      </is>
    </nc>
  </rcc>
  <rcc rId="186633" sId="21">
    <oc r="O5">
      <v>2728</v>
    </oc>
    <nc r="O5">
      <v>5238</v>
    </nc>
  </rcc>
  <rcc rId="186634" sId="21">
    <oc r="P5" t="inlineStr">
      <is>
        <t>Pressão de sucção do Compressor 3</t>
      </is>
    </oc>
    <nc r="P5" t="inlineStr">
      <is>
        <t>Pressão de descarga do Compressor 10</t>
      </is>
    </nc>
  </rcc>
  <rcc rId="186635" sId="21">
    <oc r="Q5" t="inlineStr">
      <is>
        <t>&gt; 3,0 kgf/cm²</t>
      </is>
    </oc>
    <nc r="Q5" t="inlineStr">
      <is>
        <t>8 a 12 kgf/cm²</t>
      </is>
    </nc>
  </rcc>
  <rcc rId="186636" sId="21">
    <oc r="R5">
      <v>2.6</v>
    </oc>
    <nc r="R5">
      <v>12.3</v>
    </nc>
  </rcc>
  <rcc rId="186637" sId="21">
    <oc r="T5">
      <v>99792499</v>
    </oc>
    <nc r="T5">
      <v>99758066</v>
    </nc>
  </rcc>
  <rcc rId="186638" sId="21">
    <oc r="V5" t="inlineStr">
      <is>
        <t xml:space="preserve">pressao de succao baixa
repor NH3
</t>
      </is>
    </oc>
    <nc r="V5" t="inlineStr">
      <is>
        <t>Necessário realizar cip nop trocador</t>
      </is>
    </nc>
  </rcc>
  <rcc rId="186639" sId="21">
    <oc r="AA5">
      <v>99792499</v>
    </oc>
    <nc r="AA5">
      <v>99758066</v>
    </nc>
  </rcc>
  <rcc rId="186640" sId="21">
    <oc r="AB5" t="inlineStr">
      <is>
        <t>17/10/2018 09:14</t>
      </is>
    </oc>
    <nc r="AB5" t="inlineStr">
      <is>
        <t>19/10/2018 13:04</t>
      </is>
    </nc>
  </rcc>
  <rcc rId="186641" sId="21">
    <oc r="AC5">
      <v>99792499</v>
    </oc>
    <nc r="AC5">
      <v>99758066</v>
    </nc>
  </rcc>
  <rcc rId="186642" sId="21">
    <oc r="AD5" t="inlineStr">
      <is>
        <t>17/10/2018 09:14</t>
      </is>
    </oc>
    <nc r="AD5" t="inlineStr">
      <is>
        <t>19/10/2018 13:04</t>
      </is>
    </nc>
  </rcc>
  <rcc rId="186643" sId="21">
    <oc r="C6" t="inlineStr">
      <is>
        <t>Frio-Amonia ZERO/ Etanol ZERO 02</t>
      </is>
    </oc>
    <nc r="C6" t="inlineStr">
      <is>
        <t>Frio-Água Gelada 02</t>
      </is>
    </nc>
  </rcc>
  <rcc rId="186644" sId="21">
    <oc r="D6" t="inlineStr">
      <is>
        <t>Compressor 01</t>
      </is>
    </oc>
    <nc r="D6" t="inlineStr">
      <is>
        <t>Compressor Frig</t>
      </is>
    </nc>
  </rcc>
  <rcc rId="186645" sId="21">
    <oc r="F6">
      <v>1739</v>
    </oc>
    <nc r="F6">
      <v>1754</v>
    </nc>
  </rcc>
  <rcc rId="186646" sId="21">
    <oc r="H6" t="inlineStr">
      <is>
        <t>17/10/2018</t>
      </is>
    </oc>
    <nc r="H6" t="inlineStr">
      <is>
        <t>20/10/2018</t>
      </is>
    </nc>
  </rcc>
  <rcc rId="186647" sId="21">
    <oc r="I6" t="inlineStr">
      <is>
        <t>00:00:00</t>
      </is>
    </oc>
    <nc r="I6" t="inlineStr">
      <is>
        <t>00:00:53</t>
      </is>
    </nc>
  </rcc>
  <rcc rId="186648" sId="21">
    <oc r="J6" t="inlineStr">
      <is>
        <t>17/10/2018</t>
      </is>
    </oc>
    <nc r="J6" t="inlineStr">
      <is>
        <t>20/10/2018</t>
      </is>
    </nc>
  </rcc>
  <rcc rId="186649" sId="21">
    <oc r="L6" t="inlineStr">
      <is>
        <t>17/10/2018</t>
      </is>
    </oc>
    <nc r="L6" t="inlineStr">
      <is>
        <t>20/10/2018</t>
      </is>
    </nc>
  </rcc>
  <rcc rId="186650" sId="21">
    <oc r="M6" t="inlineStr">
      <is>
        <t>09:18:00</t>
      </is>
    </oc>
    <nc r="M6" t="inlineStr">
      <is>
        <t>09:33:00</t>
      </is>
    </nc>
  </rcc>
  <rcc rId="186651" sId="21">
    <oc r="N6" t="inlineStr">
      <is>
        <t>PTU E-IC 1.2</t>
      </is>
    </oc>
    <nc r="N6" t="inlineStr">
      <is>
        <t>PTU E-IC 2.1</t>
      </is>
    </nc>
  </rcc>
  <rcc rId="186652" sId="21">
    <oc r="O6">
      <v>5238</v>
    </oc>
    <nc r="O6">
      <v>247</v>
    </nc>
  </rcc>
  <rcc rId="186653" sId="21">
    <oc r="P6" t="inlineStr">
      <is>
        <t>Pressão de descarga do Compressor 1</t>
      </is>
    </oc>
    <nc r="P6" t="inlineStr">
      <is>
        <t>Temperatura da água gelada para resfr.mosto-Sala 02</t>
      </is>
    </nc>
  </rcc>
  <rcc rId="186654" sId="21">
    <oc r="Q6" t="inlineStr">
      <is>
        <t>8 a 12 kgf/cm²</t>
      </is>
    </oc>
    <nc r="Q6" t="inlineStr">
      <is>
        <t>2,0 a 3,5 º C</t>
      </is>
    </nc>
  </rcc>
  <rcc rId="186655" sId="21">
    <oc r="R6">
      <v>13.3</v>
    </oc>
    <nc r="R6">
      <v>4.2</v>
    </nc>
  </rcc>
  <rcc rId="186656" sId="21">
    <oc r="V6" t="inlineStr">
      <is>
        <t>Pressao de descarga alta
realizar retrolavagem
realizar CIP</t>
      </is>
    </oc>
    <nc r="V6" t="inlineStr">
      <is>
        <t>temperatura alta 
compressores modulando
sala parada</t>
      </is>
    </nc>
  </rcc>
  <rcc rId="186657" sId="21">
    <oc r="AB6" t="inlineStr">
      <is>
        <t>17/10/2018 09:18</t>
      </is>
    </oc>
    <nc r="AB6" t="inlineStr">
      <is>
        <t>20/10/2018 09:33</t>
      </is>
    </nc>
  </rcc>
  <rcc rId="186658" sId="21">
    <oc r="AD6" t="inlineStr">
      <is>
        <t>17/10/2018 09:18</t>
      </is>
    </oc>
    <nc r="AD6" t="inlineStr">
      <is>
        <t>20/10/2018 09:33</t>
      </is>
    </nc>
  </rcc>
  <rcc rId="186659" sId="21">
    <oc r="D7" t="inlineStr">
      <is>
        <t>Compressor 07</t>
      </is>
    </oc>
    <nc r="D7" t="inlineStr">
      <is>
        <t>Compressor 06</t>
      </is>
    </nc>
  </rcc>
  <rcc rId="186660" sId="21">
    <oc r="F7">
      <v>1739</v>
    </oc>
    <nc r="F7">
      <v>1756</v>
    </nc>
  </rcc>
  <rcc rId="186661" sId="21">
    <oc r="H7" t="inlineStr">
      <is>
        <t>17/10/2018</t>
      </is>
    </oc>
    <nc r="H7" t="inlineStr">
      <is>
        <t>20/10/2018</t>
      </is>
    </nc>
  </rcc>
  <rcc rId="186662" sId="21">
    <oc r="J7" t="inlineStr">
      <is>
        <t>17/10/2018</t>
      </is>
    </oc>
    <nc r="J7" t="inlineStr">
      <is>
        <t>20/10/2018</t>
      </is>
    </nc>
  </rcc>
  <rcc rId="186663" sId="21">
    <oc r="L7" t="inlineStr">
      <is>
        <t>17/10/2018</t>
      </is>
    </oc>
    <nc r="L7" t="inlineStr">
      <is>
        <t>20/10/2018</t>
      </is>
    </nc>
  </rcc>
  <rcc rId="186664" sId="21">
    <oc r="M7" t="inlineStr">
      <is>
        <t>09:18:00</t>
      </is>
    </oc>
    <nc r="M7" t="inlineStr">
      <is>
        <t>09:39:00</t>
      </is>
    </nc>
  </rcc>
  <rcc rId="186665" sId="21">
    <oc r="P7" t="inlineStr">
      <is>
        <t>Pressão de sucção do Compressor 7</t>
      </is>
    </oc>
    <nc r="P7" t="inlineStr">
      <is>
        <t>Pressão de sucção do Compressor 6</t>
      </is>
    </nc>
  </rcc>
  <rcc rId="186666" sId="21">
    <oc r="R7">
      <v>2.4</v>
    </oc>
    <nc r="R7">
      <v>2.5</v>
    </nc>
  </rcc>
  <rcc rId="186667" sId="21">
    <oc r="V7" t="inlineStr">
      <is>
        <t>pressao de succao baixa
repor NH3</t>
      </is>
    </oc>
    <nc r="V7" t="inlineStr">
      <is>
        <t>sucção baixa
vazamento NH3 selo mecânico
realizar troca do selo.</t>
      </is>
    </nc>
  </rcc>
  <rcc rId="186668" sId="21">
    <oc r="AB7" t="inlineStr">
      <is>
        <t>17/10/2018 09:18</t>
      </is>
    </oc>
    <nc r="AB7" t="inlineStr">
      <is>
        <t>20/10/2018 09:39</t>
      </is>
    </nc>
  </rcc>
  <rcc rId="186669" sId="21">
    <oc r="AD7" t="inlineStr">
      <is>
        <t>17/10/2018 09:18</t>
      </is>
    </oc>
    <nc r="AD7" t="inlineStr">
      <is>
        <t>20/10/2018 09:39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4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4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42111111.xml><?xml version="1.0" encoding="utf-8"?>
<revisions xmlns="http://schemas.openxmlformats.org/spreadsheetml/2006/main" xmlns:r="http://schemas.openxmlformats.org/officeDocument/2006/relationships">
  <rcmt sheetId="13" cell="J19" guid="{EFB8D012-E29A-43C9-8525-05EA80A846F6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5.xml><?xml version="1.0" encoding="utf-8"?>
<revisions xmlns="http://schemas.openxmlformats.org/spreadsheetml/2006/main" xmlns:r="http://schemas.openxmlformats.org/officeDocument/2006/relationships">
  <rcc rId="99086" sId="9" numFmtId="4">
    <nc r="B29">
      <v>202000</v>
    </nc>
  </rcc>
  <rcc rId="99087" sId="9" numFmtId="4">
    <nc r="B30">
      <v>202000</v>
    </nc>
  </rcc>
  <rcc rId="99088" sId="9" numFmtId="4">
    <nc r="B31">
      <v>202000</v>
    </nc>
  </rcc>
  <rcc rId="99089" sId="9" numFmtId="4">
    <nc r="B32">
      <v>202000</v>
    </nc>
  </rcc>
  <rcc rId="99090" sId="9" numFmtId="4">
    <nc r="B33">
      <v>202000</v>
    </nc>
  </rcc>
  <rcc rId="99091" sId="9" numFmtId="4">
    <nc r="B34">
      <v>19000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6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.xml><?xml version="1.0" encoding="utf-8"?>
<revisions xmlns="http://schemas.openxmlformats.org/spreadsheetml/2006/main" xmlns:r="http://schemas.openxmlformats.org/officeDocument/2006/relationships">
  <rcc rId="202263" sId="9" numFmtId="34">
    <nc r="AM31">
      <v>2615229</v>
    </nc>
  </rcc>
  <rcc rId="202264" sId="9" numFmtId="34">
    <nc r="AN31">
      <v>428765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611.xml><?xml version="1.0" encoding="utf-8"?>
<revisions xmlns="http://schemas.openxmlformats.org/spreadsheetml/2006/main" xmlns:r="http://schemas.openxmlformats.org/officeDocument/2006/relationships">
  <rcc rId="196919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96920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96921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96922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96923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96924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96925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96926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96927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96928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96929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96930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96931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96932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96933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96934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96935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96936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96937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96938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96939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96940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96941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96942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96943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96944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96945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96946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96947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96948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96949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96950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96951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96952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96953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96954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96955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96956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96957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96958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96959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96960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96961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96962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96963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96964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96965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96966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96967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96968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96969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96970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96971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96972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96973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96974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96975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96976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96977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96978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96979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96980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96981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96982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96983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96984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96985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96986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96987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96988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96989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96990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96991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96992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96993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96994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96995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96996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96997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96998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96999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97000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97001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97002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97003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97004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97005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97006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97007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97008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97009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97010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97011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97012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97013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97014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97015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97016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97017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97018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97019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97020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97021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97022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97023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97024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97025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97026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97027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97028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97029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97030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97031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97032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97033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97034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97035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97036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97037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97038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97039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97040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97041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97042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7043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97044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97045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97046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97047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97048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97049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97050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97051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97052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97053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97054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97055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97056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97057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97058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97059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97060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97061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97062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97063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97064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97065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97066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97067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97068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97069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97070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97071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97072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97073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97074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7075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97076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97077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97078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97079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97080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97081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97082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7083" sId="13">
    <oc r="D55">
      <f>AVERAGE(E55:AH55)</f>
    </oc>
    <nc r="D55">
      <f>AVERAGE(E55:AH55)</f>
    </nc>
  </rcc>
  <rcc rId="19708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9708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9708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9708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9708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9708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9709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9709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9709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9709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9709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9709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9709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9709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9709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9709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9710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9710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9710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9710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9710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9710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9710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9710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9710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9710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9711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9711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9711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9711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9711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97115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97116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97117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97118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97119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97120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97121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97122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97123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97124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97125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97126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97127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97128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97129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97130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97131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97132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97133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97134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97135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97136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97137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97138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97139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97140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97141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97142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97143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97144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97145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97146" sId="13">
    <oc r="E61">
      <f>CO2_Ind!B7</f>
    </oc>
    <nc r="E61">
      <f>CO2_Ind!B7</f>
    </nc>
  </rcc>
  <rcc rId="197147" sId="13">
    <oc r="F61">
      <f>CO2_Ind!B8</f>
    </oc>
    <nc r="F61">
      <f>CO2_Ind!B8</f>
    </nc>
  </rcc>
  <rcc rId="197148" sId="13">
    <oc r="G61">
      <f>CO2_Ind!B9</f>
    </oc>
    <nc r="G61">
      <f>CO2_Ind!B9</f>
    </nc>
  </rcc>
  <rcc rId="197149" sId="13">
    <oc r="H61">
      <f>CO2_Ind!B10</f>
    </oc>
    <nc r="H61">
      <f>CO2_Ind!B10</f>
    </nc>
  </rcc>
  <rcc rId="197150" sId="13">
    <oc r="I61">
      <f>CO2_Ind!B11</f>
    </oc>
    <nc r="I61">
      <f>CO2_Ind!B11</f>
    </nc>
  </rcc>
  <rcc rId="197151" sId="13">
    <oc r="J61">
      <f>CO2_Ind!B12</f>
    </oc>
    <nc r="J61">
      <f>CO2_Ind!B12</f>
    </nc>
  </rcc>
  <rcc rId="197152" sId="13">
    <oc r="K61">
      <f>CO2_Ind!B13</f>
    </oc>
    <nc r="K61">
      <f>CO2_Ind!B13</f>
    </nc>
  </rcc>
  <rcc rId="197153" sId="13">
    <oc r="L61">
      <f>CO2_Ind!B14</f>
    </oc>
    <nc r="L61">
      <f>CO2_Ind!B14</f>
    </nc>
  </rcc>
  <rcc rId="197154" sId="13">
    <oc r="M61">
      <f>CO2_Ind!B15</f>
    </oc>
    <nc r="M61">
      <f>CO2_Ind!B15</f>
    </nc>
  </rcc>
  <rcc rId="197155" sId="13">
    <oc r="N61">
      <f>CO2_Ind!B16</f>
    </oc>
    <nc r="N61">
      <f>CO2_Ind!B16</f>
    </nc>
  </rcc>
  <rcc rId="197156" sId="13">
    <oc r="O61">
      <f>CO2_Ind!B17</f>
    </oc>
    <nc r="O61">
      <f>CO2_Ind!B17</f>
    </nc>
  </rcc>
  <rcc rId="197157" sId="13">
    <oc r="P61">
      <f>CO2_Ind!B18</f>
    </oc>
    <nc r="P61">
      <f>CO2_Ind!B18</f>
    </nc>
  </rcc>
  <rcc rId="197158" sId="13">
    <oc r="Q61">
      <f>CO2_Ind!B19</f>
    </oc>
    <nc r="Q61">
      <f>CO2_Ind!B19</f>
    </nc>
  </rcc>
  <rcc rId="197159" sId="13">
    <oc r="R61">
      <f>CO2_Ind!B20</f>
    </oc>
    <nc r="R61">
      <f>CO2_Ind!B20</f>
    </nc>
  </rcc>
  <rcc rId="197160" sId="13">
    <oc r="S61">
      <f>CO2_Ind!B21</f>
    </oc>
    <nc r="S61">
      <f>CO2_Ind!B21</f>
    </nc>
  </rcc>
  <rcc rId="197161" sId="13">
    <oc r="T61">
      <f>CO2_Ind!B22</f>
    </oc>
    <nc r="T61">
      <f>CO2_Ind!B22</f>
    </nc>
  </rcc>
  <rcc rId="197162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97163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97164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97165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97166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97167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97168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97169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97170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97171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97172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97173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97174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97175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97176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97177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97178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97179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97180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97181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97182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97183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97184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97185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97186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97187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97188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97189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97190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97191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97192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97193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97194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97195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97196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97197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97198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97199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97200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97201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97202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97203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97204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97205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97206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97207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97208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97209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97210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97211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97212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97213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97214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97215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97216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97217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97218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97219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97220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97221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97222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97223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97224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97225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97226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97227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97228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97229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97230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97231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97232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97233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97234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97235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97236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97237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97238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97239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97240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97241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97242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97243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97244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97245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97246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97247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97248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97249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97250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97251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97252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97253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97254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97255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97256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97257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97258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97259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97260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97261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97262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97263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97264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97265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97266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97267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97268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97269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97270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97271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97272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97273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97274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97275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97276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97277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97278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97279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97280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97281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97282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97283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97284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97285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97286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97287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97288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97289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97290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97291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97292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97293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97294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97295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97296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97297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97298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97299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97300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97301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97302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97303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97304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97305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97306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97307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97308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97309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97310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97311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97312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97313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97314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97315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97316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97317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97318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97319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97320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97321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97322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97323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97324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97325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97326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97327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97328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97329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97330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97331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97332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97333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97334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97335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97336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97337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97338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97339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97340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97341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97342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97343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97344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97345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97346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97347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97348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97349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97350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97351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97352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97353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97354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97355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97356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97357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97358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97359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97360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97361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97362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97363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97364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97365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97366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97367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9736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9736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9737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9737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9737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9737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9737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9737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9737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9737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9737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9737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9738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9738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9738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9738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97384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97385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97386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97387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97388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97389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97390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97391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97392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97393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97394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97395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97396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97397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97398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97399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97400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97401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97402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97403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97404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97405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97406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97407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97408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97409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97410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97411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97412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97413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97414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97415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97416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97417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97418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97419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97420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97421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97422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97423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97424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97425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97426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97427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97428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97429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97430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97431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97432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97433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97434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97435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97436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97437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97438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97439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97440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97441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97442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97443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97444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97445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97446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97447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97448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97449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97450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97451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97452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97453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9745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9745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9745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9745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9745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9745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9746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9746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9746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9746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9746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9746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9746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9746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9746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9746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9747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9747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9747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9747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97474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97475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97476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97477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97478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97479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97480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97481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97482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97483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97484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97485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97486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97487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97488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97489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97490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97491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97492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97493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97494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97495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97496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97497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97498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97499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97500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97501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97502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97503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97504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97505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97506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97507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97508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97509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97510" sId="13">
    <oc r="D57">
      <f>AVERAGE(E57:AH57)</f>
    </oc>
    <nc r="D57">
      <f>AVERAGE(E57:AH57)</f>
    </nc>
  </rcc>
  <rcc rId="197511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97512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97513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97514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97515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97516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97517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97518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97519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97520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97521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97522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97523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97524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97525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97526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97527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97528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97529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97530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97531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97532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97533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97534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97535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97536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97537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97538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97539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97540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97541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97542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97543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97544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97545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97546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97547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97548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97549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97550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97551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97552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97553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97554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97555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97556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97557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97558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97559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97560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97561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97562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97563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97564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97565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97566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97567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97568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97569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97570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97571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97572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97573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97574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97575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97576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97577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97578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97579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97580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97581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97582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97583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97584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97585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97586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97587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97588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97589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97590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97591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97592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97593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97594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97595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97596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97597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97598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97599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97600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97601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97602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97603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97604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97605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97606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97607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97608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97609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97610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97611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97612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97613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97614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97615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97616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97617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97618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97619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97620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97621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97622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97623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97624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97625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97626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97627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97628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97629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97630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97631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97632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97633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97634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97635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97636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97637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97638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97639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97640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97641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97642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97643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97644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97645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97646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97647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97648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97649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97650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97651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97652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97653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97654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97655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97656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97657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97658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97659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97660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97661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97662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97663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97664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97665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97666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97667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97668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97669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97670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97671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97672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97673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97674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97675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97676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97677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97678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97679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97680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97681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97682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97683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97684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97685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97686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97687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97688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97689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97690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97691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97692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97693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97694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97695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97696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97697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97698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97699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97700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97701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97702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97703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97704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97705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97706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97707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97708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97709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97710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97711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97712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97713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97714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97715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97716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97717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97718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97719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97720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97721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97722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97723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97724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97725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97726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97727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97728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97729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97730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97731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97732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97733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97734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97735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97736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97737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97738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111.xml><?xml version="1.0" encoding="utf-8"?>
<revisions xmlns="http://schemas.openxmlformats.org/spreadsheetml/2006/main" xmlns:r="http://schemas.openxmlformats.org/officeDocument/2006/relationships">
  <rcc rId="190377" sId="10" numFmtId="4">
    <nc r="U26">
      <v>10</v>
    </nc>
  </rcc>
  <rcc rId="190378" sId="10" numFmtId="4">
    <nc r="V26">
      <v>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61111111.xml><?xml version="1.0" encoding="utf-8"?>
<revisions xmlns="http://schemas.openxmlformats.org/spreadsheetml/2006/main" xmlns:r="http://schemas.openxmlformats.org/officeDocument/2006/relationships">
  <rcc rId="177772" sId="11" numFmtId="4">
    <nc r="B22">
      <v>0</v>
    </nc>
  </rcc>
  <rcc rId="177773" sId="11" numFmtId="4">
    <nc r="C22">
      <v>123</v>
    </nc>
  </rcc>
  <rcc rId="177774" sId="11" numFmtId="4">
    <nc r="D22">
      <v>1342</v>
    </nc>
  </rcc>
  <rcc rId="177775" sId="11" numFmtId="4">
    <nc r="F22">
      <v>806</v>
    </nc>
  </rcc>
  <rcc rId="177776" sId="11" numFmtId="4">
    <nc r="G22">
      <v>949</v>
    </nc>
  </rcc>
  <rcc rId="177777" sId="11" numFmtId="4">
    <nc r="H22">
      <v>601</v>
    </nc>
  </rcc>
  <rcc rId="177778" sId="11" numFmtId="4">
    <nc r="J22">
      <v>349</v>
    </nc>
  </rcc>
  <rcc rId="177779" sId="11" numFmtId="4">
    <nc r="K22">
      <v>618</v>
    </nc>
  </rcc>
  <rcc rId="177780" sId="11" numFmtId="4">
    <nc r="M22">
      <v>1068</v>
    </nc>
  </rcc>
  <rcc rId="177781" sId="11" numFmtId="4">
    <nc r="N22">
      <v>251</v>
    </nc>
  </rcc>
  <rcc rId="177782" sId="11" numFmtId="4">
    <nc r="O22">
      <v>1007</v>
    </nc>
  </rcc>
  <rcc rId="177783" sId="11" numFmtId="4">
    <nc r="Q22">
      <v>931</v>
    </nc>
  </rcc>
  <rcc rId="177784" sId="11" numFmtId="4">
    <nc r="S22">
      <v>0</v>
    </nc>
  </rcc>
  <rcc rId="177785" sId="11" numFmtId="4">
    <nc r="T22">
      <v>973</v>
    </nc>
  </rcc>
  <rcc rId="177786" sId="11" numFmtId="4">
    <nc r="U22">
      <v>1433</v>
    </nc>
  </rcc>
  <rcc rId="177787" sId="11" numFmtId="4">
    <nc r="W22">
      <v>1439</v>
    </nc>
  </rcc>
  <rcc rId="177788" sId="11" numFmtId="4">
    <nc r="X22">
      <v>1432</v>
    </nc>
  </rcc>
  <rcc rId="177789" sId="11" numFmtId="4">
    <nc r="Y22">
      <v>0</v>
    </nc>
  </rcc>
  <rcc rId="177790" sId="11" numFmtId="4">
    <nc r="AA22">
      <v>1306</v>
    </nc>
  </rcc>
  <rcc rId="177791" sId="11" numFmtId="4">
    <nc r="AB22">
      <v>977</v>
    </nc>
  </rcc>
  <rcc rId="177792" sId="11" numFmtId="4">
    <nc r="AD22">
      <v>1439</v>
    </nc>
  </rcc>
  <rcc rId="177793" sId="11" numFmtId="4">
    <nc r="AE22">
      <v>604</v>
    </nc>
  </rcc>
  <rcc rId="177794" sId="11" numFmtId="4">
    <nc r="AG22">
      <v>1052</v>
    </nc>
  </rcc>
  <rcc rId="177795" sId="11" numFmtId="4">
    <nc r="AH22">
      <v>1133</v>
    </nc>
  </rcc>
  <rcc rId="177796" sId="11" numFmtId="4">
    <nc r="AI22">
      <v>455</v>
    </nc>
  </rcc>
  <rcc rId="177797" sId="11" numFmtId="4">
    <nc r="AJ22">
      <v>215</v>
    </nc>
  </rcc>
  <rcc rId="177798" sId="11" numFmtId="4">
    <nc r="AK22">
      <v>1285</v>
    </nc>
  </rcc>
  <rcc rId="177799" sId="11" numFmtId="4">
    <nc r="AL22">
      <v>0</v>
    </nc>
  </rcc>
  <rcc rId="177800" sId="11" numFmtId="4">
    <nc r="AM22">
      <v>1</v>
    </nc>
  </rcc>
  <rcc rId="177801" sId="11" numFmtId="4">
    <nc r="AO22">
      <v>47</v>
    </nc>
  </rcc>
  <rcc rId="177802" sId="11" numFmtId="4">
    <nc r="AP22">
      <v>45</v>
    </nc>
  </rcc>
  <rcc rId="177803" sId="11" numFmtId="4">
    <nc r="AQ22">
      <v>0</v>
    </nc>
  </rcc>
  <rcc rId="177804" sId="11" numFmtId="4">
    <nc r="AR22">
      <v>0</v>
    </nc>
  </rcc>
  <rcc rId="177805" sId="11" numFmtId="4">
    <nc r="AS22">
      <v>0</v>
    </nc>
  </rcc>
  <rcc rId="177806" sId="11" numFmtId="4">
    <nc r="AU22">
      <v>1439</v>
    </nc>
  </rcc>
  <rcc rId="177807" sId="11" numFmtId="4">
    <nc r="AV22">
      <v>1439</v>
    </nc>
  </rcc>
  <rcc rId="177808" sId="11" numFmtId="4">
    <nc r="AW22">
      <v>1439</v>
    </nc>
  </rcc>
  <rcc rId="177809" sId="11" numFmtId="4">
    <nc r="AX22">
      <v>1439</v>
    </nc>
  </rcc>
  <rcc rId="177810" sId="11" numFmtId="4">
    <nc r="AZ22">
      <v>19378</v>
    </nc>
  </rcc>
  <rcc rId="177811" sId="11" numFmtId="4">
    <nc r="BA22">
      <v>24396</v>
    </nc>
  </rcc>
  <rcc rId="177812" sId="11" numFmtId="4">
    <nc r="BB22">
      <v>16577</v>
    </nc>
  </rcc>
  <rcc rId="177813" sId="11" numFmtId="4">
    <nc r="BC22">
      <v>16639</v>
    </nc>
  </rcc>
  <rcc rId="177814" sId="11" numFmtId="4">
    <nc r="BD22">
      <v>18454</v>
    </nc>
  </rcc>
  <rcc rId="177815" sId="11" numFmtId="4">
    <nc r="BE22">
      <v>11299</v>
    </nc>
  </rcc>
  <rcc rId="177816" sId="11" numFmtId="4">
    <nc r="BF22">
      <v>659069</v>
    </nc>
  </rcc>
  <rcc rId="177817" sId="11" numFmtId="4">
    <nc r="BG22">
      <v>79535</v>
    </nc>
  </rcc>
  <rcc rId="177818" sId="11" numFmtId="4">
    <nc r="BH22">
      <v>520544</v>
    </nc>
  </rcc>
  <rcc rId="177819" sId="11" numFmtId="4">
    <nc r="BI22">
      <v>884564</v>
    </nc>
  </rcc>
  <rcc rId="177820" sId="11" numFmtId="4">
    <nc r="BJ22">
      <v>40228</v>
    </nc>
  </rcc>
  <rcc rId="177821" sId="11" numFmtId="4">
    <nc r="BK22">
      <v>3108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611111111.xml><?xml version="1.0" encoding="utf-8"?>
<revisions xmlns="http://schemas.openxmlformats.org/spreadsheetml/2006/main" xmlns:r="http://schemas.openxmlformats.org/officeDocument/2006/relationships">
  <rcc rId="175693" sId="3">
    <nc r="F36">
      <f>SUM(F5:F35)</f>
    </nc>
  </rcc>
  <rcc rId="175694" sId="3">
    <nc r="G36">
      <f>SUM(G5:G35)</f>
    </nc>
  </rcc>
  <rcc rId="175695" sId="3">
    <oc r="F20">
      <v>17448.7</v>
    </oc>
    <nc r="F20">
      <v>18458.300000000007</v>
    </nc>
  </rcc>
  <rcc rId="175696" sId="3">
    <oc r="BS44">
      <f>BS36-BQ36</f>
    </oc>
    <nc r="BS44"/>
  </rcc>
  <rcc rId="175697" sId="10">
    <oc r="B37">
      <f>B35/0.01</f>
    </oc>
    <nc r="B37"/>
  </rcc>
  <rcc rId="175698" sId="10">
    <oc r="C37">
      <f>C35/0.01</f>
    </oc>
    <nc r="C37"/>
  </rcc>
  <rcc rId="175699" sId="10">
    <oc r="D37">
      <f>D35/0.003</f>
    </oc>
    <nc r="D37"/>
  </rcc>
  <rcc rId="175700" sId="10">
    <oc r="B39">
      <f>38150/(B37+C37+D37)</f>
    </oc>
    <nc r="B39"/>
  </rcc>
  <rcc rId="175701" sId="10">
    <oc r="B40">
      <f>B39*100</f>
    </oc>
    <nc r="B40"/>
  </rcc>
  <rcc rId="175702" sId="12">
    <nc r="B21">
      <v>21.98</v>
    </nc>
  </rcc>
  <rcc rId="175703" sId="12">
    <nc r="D21">
      <v>21.44</v>
    </nc>
  </rcc>
  <rcc rId="175704" sId="12">
    <nc r="E21">
      <v>23.7</v>
    </nc>
  </rcc>
  <rcc rId="175705" sId="12">
    <nc r="E20">
      <v>6.58</v>
    </nc>
  </rcc>
  <rcc rId="175706" sId="12">
    <nc r="E19">
      <v>6.6</v>
    </nc>
  </rcc>
  <rcc rId="175707" sId="12">
    <nc r="F21">
      <v>15.97</v>
    </nc>
  </rcc>
  <rcc rId="175708" sId="12">
    <oc r="N21">
      <v>7.33</v>
    </oc>
    <nc r="N21"/>
  </rcc>
  <rcc rId="175709" sId="12">
    <oc r="N22">
      <v>4.8099999999999996</v>
    </oc>
    <nc r="N22"/>
  </rcc>
  <rcc rId="175710" sId="12">
    <nc r="G21">
      <v>18.3</v>
    </nc>
  </rcc>
  <rcc rId="175711" sId="12">
    <nc r="G20">
      <v>14.37</v>
    </nc>
  </rcc>
  <rcc rId="175712" sId="12">
    <nc r="H21">
      <v>22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6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6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71.xml><?xml version="1.0" encoding="utf-8"?>
<revisions xmlns="http://schemas.openxmlformats.org/spreadsheetml/2006/main" xmlns:r="http://schemas.openxmlformats.org/officeDocument/2006/relationships">
  <rcc rId="202502" sId="9" numFmtId="4">
    <nc r="AT31">
      <v>643083</v>
    </nc>
  </rcc>
  <rcc rId="202503" sId="9" numFmtId="4">
    <nc r="AV31">
      <v>1185497</v>
    </nc>
  </rcc>
  <rcc rId="202504" sId="9" numFmtId="4">
    <nc r="AW31">
      <v>699353.79</v>
    </nc>
  </rcc>
  <rcc rId="202505" sId="9">
    <nc r="AX31">
      <f>1000000+138561</f>
    </nc>
  </rcc>
  <rcc rId="202506" sId="9" numFmtId="4">
    <oc r="AV30">
      <v>118475.36</v>
    </oc>
    <nc r="AV30">
      <v>1184753.6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111.xml><?xml version="1.0" encoding="utf-8"?>
<revisions xmlns="http://schemas.openxmlformats.org/spreadsheetml/2006/main" xmlns:r="http://schemas.openxmlformats.org/officeDocument/2006/relationships">
  <rcc rId="192551" sId="13" numFmtId="13">
    <nc r="AB47">
      <v>0.26</v>
    </nc>
  </rcc>
  <rcc rId="192552" sId="13" numFmtId="13">
    <nc r="AB48">
      <v>7.0000000000000007E-2</v>
    </nc>
  </rcc>
  <rcc rId="192553" sId="13">
    <nc r="AB36">
      <v>5.5</v>
    </nc>
  </rcc>
  <rcc rId="192554" sId="13">
    <nc r="AB37">
      <v>30</v>
    </nc>
  </rcc>
  <rcc rId="192555" sId="13" numFmtId="4">
    <nc r="AB38">
      <v>2.35</v>
    </nc>
  </rcc>
  <rcc rId="192556" sId="13">
    <nc r="AB39">
      <v>11.45</v>
    </nc>
  </rcc>
  <rcc rId="192557" sId="13">
    <nc r="AB40">
      <f>(3.05+3+3.2)/3</f>
    </nc>
  </rcc>
  <rcc rId="192558" sId="13">
    <nc r="AB41">
      <f>(11.35+10.1+11.5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1111.xml><?xml version="1.0" encoding="utf-8"?>
<revisions xmlns="http://schemas.openxmlformats.org/spreadsheetml/2006/main" xmlns:r="http://schemas.openxmlformats.org/officeDocument/2006/relationships">
  <rcmt sheetId="4" cell="G29" guid="{C846ABF5-1865-4893-8712-4CAD2A9F090F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7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71111111.xml><?xml version="1.0" encoding="utf-8"?>
<revisions xmlns="http://schemas.openxmlformats.org/spreadsheetml/2006/main" xmlns:r="http://schemas.openxmlformats.org/officeDocument/2006/relationships">
  <rcc rId="170604" sId="13" numFmtId="4">
    <nc r="T82">
      <v>4</v>
    </nc>
  </rcc>
  <rcc rId="170605" sId="13" numFmtId="4">
    <nc r="T83">
      <v>90</v>
    </nc>
  </rcc>
  <rcc rId="170606" sId="13">
    <nc r="T80">
      <f>'N:\MeioAmbiente\ETA\Compartilhado\2018\01. Água\01. Índice\[Água indice 2018.xlsx]Out'!$DM$22</f>
    </nc>
  </rcc>
  <rcc rId="170607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70608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70609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70610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70611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70612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70613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70614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70615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70616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70617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70618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70619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70620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70621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70622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70623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7062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70625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70626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70627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70628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70629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70630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70631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70632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70633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70634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70635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70636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70637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70638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70639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70640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70641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70642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70643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70644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70645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70646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70647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70648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70649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70650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70651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70652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70653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70654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70655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70656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70657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70658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70659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70660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70661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70662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70663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70664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70665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70666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70667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70668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70669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70670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70671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70672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70673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70674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70675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70676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70677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70678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70679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70680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70681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70682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70683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70684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70685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70686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70687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70688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70689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70690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70691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70692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70693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70694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70695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70696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70697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70698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70699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70700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70701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70702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70703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70704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70705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70706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70707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70708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70709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70710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70711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70712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70713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70714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70715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70716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70717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70718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70719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7072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70721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70722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70723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70724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70725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70726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70727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70728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70729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70730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7073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7073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7073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7073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7073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7073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7073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7073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7073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7074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7074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7074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7074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7074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7074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7074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7074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7074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7074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7075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7075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7075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7075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7075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7075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7075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7075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7075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7075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7076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7076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70762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70763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70764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70765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70766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70767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70768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70769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70770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70771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70772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70773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70774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70775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70776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70777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70778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70779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70780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70781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70782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70783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70784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70785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70786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70787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70788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70789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70790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70791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70792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70793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70794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70795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70796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70797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70798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70799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70800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70801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70802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70803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70804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70805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70806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70807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70808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70809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70810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70811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70812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70813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70814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70815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70816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70817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70818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70819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70820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70821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70822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70823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70824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70825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70826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70827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70828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70829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70830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70831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70832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70833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70834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70835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70836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70837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70838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70839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70840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70841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70842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70843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70844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70845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70846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70847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70848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70849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70850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70851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70852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70853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70854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70855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70856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70857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70858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70859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70860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70861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70862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70863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70864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70865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70866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70867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70868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70869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70870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70871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70872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70873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70874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70875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70876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70877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70878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70879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70880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70881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70882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70883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70884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70885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70886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70887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70888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70889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70890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70891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70892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70893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70894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70895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70896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70897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70898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70899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70900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70901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70902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70903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70904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70905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70906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70907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70908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70909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70910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70911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70912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70913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70914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70915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70916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70917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70918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70919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70920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70921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70922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70923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70924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70925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70926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70927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70928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70929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70930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70931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70932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70933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70934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70935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70936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70937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70938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70939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70940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70941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70942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70943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70944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70945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70946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70947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70948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70949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70950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70951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70952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70953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70954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70955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70956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70957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70958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70959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70960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70961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70962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70963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70964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70965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70966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70967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70968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70969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70970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70971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70972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70973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70974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70975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70976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70977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70978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70979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70980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70981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70982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70983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70984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70985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70986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70987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7098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7098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7099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7099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7099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7099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7099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7099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7099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7099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7099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7099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7100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7100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7100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7100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7100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7100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7100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7100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7100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7100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7101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7101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7101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7101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7101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7101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7101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7101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7101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7101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7102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7102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7102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7102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7102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7102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7102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7102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71028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71029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71030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71031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71032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71033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71034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71035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71036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71037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7103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7103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7104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7104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7104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7104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7104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7104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7104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7104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7104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7104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7105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7105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7105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7105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7105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7105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7105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7105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7105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7105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7106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7106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7106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7106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7106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7106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7106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7106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7106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7106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7107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7107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7107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71073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71074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71075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71076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71077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71078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71079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71080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7108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7108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7108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7108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7108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7108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7108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7108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7108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7109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7109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7109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7109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71094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71095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71096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71097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71098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71099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71100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71101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71102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71103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71104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71105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71106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71107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71108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71109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71110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71111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71112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71113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71114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71115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71116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71117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71118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71119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71120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71121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71122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71123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71124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71125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71126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71127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71128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71129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71130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71131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71132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71133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71134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71135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71136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71137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71138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71139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71140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71141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71142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71143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71144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71145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71146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71147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71148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71149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71150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71151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71152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71153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71154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71155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71156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71157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71158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71159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71160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71161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71162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71163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71164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71165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71166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71167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71168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71169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71170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71171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71172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71173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71174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71175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71176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71177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71178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71179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71180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71181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71182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71183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71184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71185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71186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71187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71188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71189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71190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71191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71192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71193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71194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71195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71196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71197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71198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71199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71200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71201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71202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71203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71204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71205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71206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71207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71208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71209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71210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71211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71212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71213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71214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71215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71216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71217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71218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71219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71220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71221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71222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71223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71224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71225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71226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71227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71228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71229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71230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71231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71232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71233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71234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71235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71236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71237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71238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71239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71240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71241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71242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71243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71244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71245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71246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71247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71248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71249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71250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71251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71252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71253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71254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71255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71256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71257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71258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71259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71260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71261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71262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71263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71264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71265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71266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71267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71268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71269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71270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71271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71272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71273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71274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71275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71276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71277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71278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71279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71280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71281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71282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71283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71284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71285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71286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71287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71288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71289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71290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71291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71292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71293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71294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71295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71296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71297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71298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71299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71300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71301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71302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71303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71304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71305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71306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71307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71308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71309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71310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71311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71312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71313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71314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71315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71316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71317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71318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71319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71320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71321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71322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71323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71324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71325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71326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71327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71328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71329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71330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71331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71332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71333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71334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71335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71336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71337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71338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71339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71340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71341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71342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71343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71344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71345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71346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71347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71348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71349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71350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71351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71352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71353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71354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71355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71356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71357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71358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71359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71360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71361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71362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71363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71364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71365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71366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71367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71368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71369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71370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71371" sId="13">
    <nc r="T78">
      <f>SUM(T79+T80)</f>
    </nc>
  </rcc>
  <rcc rId="171372" sId="13">
    <nc r="T79">
      <f>'N:\MeioAmbiente\ETA\Compartilhado\2018\01. Água\01. Índice\[Água indice 2018.xlsx]Out'!$DL$22</f>
    </nc>
  </rcc>
  <rcc rId="171373" sId="13">
    <nc r="T81">
      <f>'N:\MeioAmbiente\ETA\Compartilhado\2018\01. Água\01. Índice\[Água indice 2018.xlsx]Out'!$DN$22</f>
    </nc>
  </rcc>
  <rfmt sheetId="16" sqref="C21">
    <dxf>
      <fill>
        <patternFill>
          <bgColor theme="0"/>
        </patternFill>
      </fill>
    </dxf>
  </rfmt>
  <rfmt sheetId="16" sqref="C19">
    <dxf>
      <fill>
        <patternFill>
          <bgColor rgb="FF00B050"/>
        </patternFill>
      </fill>
    </dxf>
  </rfmt>
  <rfmt sheetId="16" sqref="C21">
    <dxf>
      <fill>
        <patternFill>
          <bgColor rgb="FF00B05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711111111.xml><?xml version="1.0" encoding="utf-8"?>
<revisions xmlns="http://schemas.openxmlformats.org/spreadsheetml/2006/main" xmlns:r="http://schemas.openxmlformats.org/officeDocument/2006/relationships">
  <rcc rId="165556" sId="13">
    <nc r="S36">
      <v>5.4</v>
    </nc>
  </rcc>
  <rcc rId="165557" sId="13">
    <nc r="S37">
      <v>30.4</v>
    </nc>
  </rcc>
  <rcc rId="165558" sId="13">
    <nc r="S38">
      <f>2.4</f>
    </nc>
  </rcc>
  <rcc rId="165559" sId="13" numFmtId="4">
    <nc r="S39">
      <v>9.6</v>
    </nc>
  </rcc>
  <rcc rId="165560" sId="13">
    <nc r="S40">
      <f>(3.1+2.9+2.5+3.6)/4</f>
    </nc>
  </rcc>
  <rcc rId="165561" sId="13">
    <nc r="S41">
      <f>(10.6+10+12.1+9.3)/4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8.xml><?xml version="1.0" encoding="utf-8"?>
<revisions xmlns="http://schemas.openxmlformats.org/spreadsheetml/2006/main" xmlns:r="http://schemas.openxmlformats.org/officeDocument/2006/relationships">
  <rcc rId="212878" sId="9" numFmtId="34">
    <nc r="BD35">
      <v>421068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8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811.xml><?xml version="1.0" encoding="utf-8"?>
<revisions xmlns="http://schemas.openxmlformats.org/spreadsheetml/2006/main" xmlns:r="http://schemas.openxmlformats.org/officeDocument/2006/relationships">
  <rcc rId="201097" sId="10" numFmtId="4">
    <oc r="I29">
      <v>4.5140000000000002</v>
    </oc>
    <nc r="I29">
      <v>9.028999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8111.xml><?xml version="1.0" encoding="utf-8"?>
<revisions xmlns="http://schemas.openxmlformats.org/spreadsheetml/2006/main" xmlns:r="http://schemas.openxmlformats.org/officeDocument/2006/relationships">
  <rcmt sheetId="4" cell="G32" guid="{24BC584B-E92A-490B-8F9F-597BF4876D23}" author="Marcos Vinicius Durães Victor" newLength="46"/>
  <rcmt sheetId="13" cell="AD19" guid="{0B0E4A30-637D-49AD-BB52-1D4271A01C89}" author="Marcos Vinicius Durães Victor" newLength="45"/>
  <rcmt sheetId="13" cell="AD61" guid="{394580B7-1E08-4DE3-9293-21B368BE0CB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8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811111.xml><?xml version="1.0" encoding="utf-8"?>
<revisions xmlns="http://schemas.openxmlformats.org/spreadsheetml/2006/main" xmlns:r="http://schemas.openxmlformats.org/officeDocument/2006/relationships">
  <rcc rId="190247" sId="11" numFmtId="4">
    <nc r="AZ27">
      <v>19419</v>
    </nc>
  </rcc>
  <rcc rId="190248" sId="11" numFmtId="4">
    <nc r="BA27">
      <v>24455</v>
    </nc>
  </rcc>
  <rcc rId="190249" sId="11" numFmtId="4">
    <nc r="BB27">
      <v>16632</v>
    </nc>
  </rcc>
  <rcc rId="190250" sId="11" numFmtId="4">
    <nc r="BC27">
      <v>16639</v>
    </nc>
  </rcc>
  <rcc rId="190251" sId="11" numFmtId="4">
    <nc r="BD27">
      <v>18455</v>
    </nc>
  </rcc>
  <rcc rId="190252" sId="11" numFmtId="4">
    <nc r="BE27">
      <v>11299</v>
    </nc>
  </rcc>
  <rcc rId="190253" sId="11" numFmtId="4">
    <nc r="BF27">
      <v>661946</v>
    </nc>
  </rcc>
  <rcc rId="190254" sId="11" numFmtId="4">
    <nc r="BG27">
      <v>82162</v>
    </nc>
  </rcc>
  <rcc rId="190255" sId="11" numFmtId="4">
    <nc r="BH27">
      <v>521053</v>
    </nc>
  </rcc>
  <rcc rId="190256" sId="11" numFmtId="4">
    <nc r="BI27">
      <v>891287</v>
    </nc>
  </rcc>
  <rcc rId="190257" sId="11" numFmtId="4">
    <nc r="BJ27">
      <v>40350</v>
    </nc>
  </rcc>
  <rcc rId="190258" sId="11" numFmtId="4">
    <nc r="BK27">
      <v>3118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8111111.xml><?xml version="1.0" encoding="utf-8"?>
<revisions xmlns="http://schemas.openxmlformats.org/spreadsheetml/2006/main" xmlns:r="http://schemas.openxmlformats.org/officeDocument/2006/relationships">
  <rcc rId="182253" sId="9">
    <nc r="C24">
      <v>1284.59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8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811111111.xml><?xml version="1.0" encoding="utf-8"?>
<revisions xmlns="http://schemas.openxmlformats.org/spreadsheetml/2006/main" xmlns:r="http://schemas.openxmlformats.org/officeDocument/2006/relationships">
  <rcc rId="168440" sId="11" numFmtId="4">
    <nc r="B20">
      <v>0</v>
    </nc>
  </rcc>
  <rcc rId="168441" sId="11" numFmtId="4">
    <nc r="C20">
      <v>0</v>
    </nc>
  </rcc>
  <rcc rId="168442" sId="11" numFmtId="4">
    <nc r="D20">
      <v>1155</v>
    </nc>
  </rcc>
  <rcc rId="168443" sId="11" numFmtId="4">
    <nc r="F20">
      <v>1063</v>
    </nc>
  </rcc>
  <rcc rId="168444" sId="11" numFmtId="4">
    <nc r="G20">
      <v>848</v>
    </nc>
  </rcc>
  <rcc rId="168445" sId="11" numFmtId="4">
    <nc r="H20">
      <v>490</v>
    </nc>
  </rcc>
  <rcc rId="168446" sId="11" numFmtId="4">
    <nc r="J20">
      <v>305</v>
    </nc>
  </rcc>
  <rcc rId="168447" sId="11" numFmtId="4">
    <nc r="K20">
      <v>1233</v>
    </nc>
  </rcc>
  <rcc rId="168448" sId="11" numFmtId="4">
    <nc r="M20">
      <v>804</v>
    </nc>
  </rcc>
  <rcc rId="168449" sId="11" numFmtId="4">
    <nc r="N20">
      <v>134</v>
    </nc>
  </rcc>
  <rcc rId="168450" sId="11" numFmtId="4">
    <nc r="O20">
      <v>561</v>
    </nc>
  </rcc>
  <rcc rId="168451" sId="11" numFmtId="4">
    <nc r="Q20">
      <v>1387</v>
    </nc>
  </rcc>
  <rcc rId="168452" sId="11" numFmtId="4">
    <nc r="S20">
      <v>0</v>
    </nc>
  </rcc>
  <rcc rId="168453" sId="11" numFmtId="4">
    <nc r="T20">
      <v>1181</v>
    </nc>
  </rcc>
  <rcc rId="168454" sId="11" numFmtId="4">
    <nc r="U20">
      <v>1286</v>
    </nc>
  </rcc>
  <rcc rId="168455" sId="11" numFmtId="4">
    <nc r="W20">
      <v>1439</v>
    </nc>
  </rcc>
  <rcc rId="168456" sId="11" numFmtId="4">
    <nc r="X20">
      <v>543</v>
    </nc>
  </rcc>
  <rcc rId="168457" sId="11" numFmtId="4">
    <nc r="Y20">
      <v>0</v>
    </nc>
  </rcc>
  <rcc rId="168458" sId="11" numFmtId="4">
    <nc r="AA20">
      <v>1362</v>
    </nc>
  </rcc>
  <rcc rId="168459" sId="11" numFmtId="4">
    <nc r="AB20">
      <v>1111</v>
    </nc>
  </rcc>
  <rcc rId="168460" sId="11" numFmtId="4">
    <nc r="AD20">
      <v>1271</v>
    </nc>
  </rcc>
  <rcc rId="168461" sId="11" numFmtId="4">
    <nc r="AE20">
      <v>205</v>
    </nc>
  </rcc>
  <rcc rId="168462" sId="11" numFmtId="4">
    <nc r="AG20">
      <v>949</v>
    </nc>
  </rcc>
  <rcc rId="168463" sId="11" numFmtId="4">
    <nc r="AH20">
      <v>67</v>
    </nc>
  </rcc>
  <rcc rId="168464" sId="11" numFmtId="4">
    <nc r="AI20">
      <v>1313</v>
    </nc>
  </rcc>
  <rcc rId="168465" sId="11" numFmtId="4">
    <nc r="AJ20">
      <v>182</v>
    </nc>
  </rcc>
  <rcc rId="168466" sId="11" numFmtId="4">
    <nc r="AK20">
      <v>938</v>
    </nc>
  </rcc>
  <rcc rId="168467" sId="11" numFmtId="4">
    <nc r="AL20">
      <v>1</v>
    </nc>
  </rcc>
  <rcc rId="168468" sId="11" numFmtId="4">
    <nc r="AM20">
      <v>0</v>
    </nc>
  </rcc>
  <rcc rId="168469" sId="11" numFmtId="4">
    <nc r="AO20">
      <v>51</v>
    </nc>
  </rcc>
  <rcc rId="168470" sId="11" numFmtId="4">
    <nc r="AP20">
      <v>51</v>
    </nc>
  </rcc>
  <rcc rId="168471" sId="11" numFmtId="4">
    <nc r="AQ20">
      <v>0</v>
    </nc>
  </rcc>
  <rcc rId="168472" sId="11" numFmtId="4">
    <nc r="AR20">
      <v>0</v>
    </nc>
  </rcc>
  <rcc rId="168473" sId="11" numFmtId="4">
    <nc r="AS20">
      <v>0</v>
    </nc>
  </rcc>
  <rcc rId="168474" sId="11" numFmtId="4">
    <nc r="AU20">
      <v>1439</v>
    </nc>
  </rcc>
  <rcc rId="168475" sId="11" numFmtId="4">
    <nc r="AV20">
      <v>1439</v>
    </nc>
  </rcc>
  <rcc rId="168476" sId="11" numFmtId="4">
    <nc r="AW20">
      <v>1439</v>
    </nc>
  </rcc>
  <rcc rId="168477" sId="11" numFmtId="4">
    <nc r="AX20">
      <v>4</v>
    </nc>
  </rcc>
  <rcc rId="168478" sId="11" numFmtId="4">
    <nc r="AZ20">
      <v>19343</v>
    </nc>
  </rcc>
  <rcc rId="168479" sId="11" numFmtId="4">
    <nc r="BA20">
      <v>24348</v>
    </nc>
  </rcc>
  <rcc rId="168480" sId="11" numFmtId="4">
    <nc r="BB20">
      <v>16548</v>
    </nc>
  </rcc>
  <rcc rId="168481" sId="11" numFmtId="4">
    <nc r="BC20">
      <v>16639</v>
    </nc>
  </rcc>
  <rcc rId="168482" sId="11" numFmtId="4">
    <nc r="BD20">
      <v>18454</v>
    </nc>
  </rcc>
  <rcc rId="168483" sId="11" numFmtId="4">
    <nc r="BE20">
      <v>11299</v>
    </nc>
  </rcc>
  <rcc rId="168484" sId="11" numFmtId="4">
    <nc r="BF20">
      <v>657871</v>
    </nc>
  </rcc>
  <rcc rId="168485" sId="11" numFmtId="4">
    <nc r="BG20">
      <v>79327</v>
    </nc>
  </rcc>
  <rcc rId="168486" sId="11" numFmtId="4">
    <nc r="BH20">
      <v>520138</v>
    </nc>
  </rcc>
  <rcc rId="168487" sId="11" numFmtId="4">
    <nc r="BI20">
      <v>882023</v>
    </nc>
  </rcc>
  <rcc rId="168488" sId="11" numFmtId="4">
    <nc r="BJ20">
      <v>40179</v>
    </nc>
  </rcc>
  <rcc rId="168489" sId="11" numFmtId="4">
    <nc r="BK20">
      <v>3103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9.xml><?xml version="1.0" encoding="utf-8"?>
<revisions xmlns="http://schemas.openxmlformats.org/spreadsheetml/2006/main" xmlns:r="http://schemas.openxmlformats.org/officeDocument/2006/relationships">
  <rcc rId="212722" sId="3">
    <oc r="F34">
      <v>15416.4</v>
    </oc>
    <nc r="F34">
      <v>20130.2</v>
    </nc>
  </rcc>
  <rcc rId="212723" sId="3">
    <oc r="G34">
      <v>1275</v>
    </oc>
    <nc r="G34">
      <v>2777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9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911.xml><?xml version="1.0" encoding="utf-8"?>
<revisions xmlns="http://schemas.openxmlformats.org/spreadsheetml/2006/main" xmlns:r="http://schemas.openxmlformats.org/officeDocument/2006/relationships">
  <rcc rId="200147" sId="5">
    <nc r="AY30">
      <v>2594082</v>
    </nc>
  </rcc>
  <rcc rId="200148" sId="5">
    <nc r="BE30">
      <v>2180212</v>
    </nc>
  </rcc>
  <rcc rId="200149" sId="5">
    <nc r="BK30">
      <v>81945056</v>
    </nc>
  </rcc>
  <rcc rId="200150" sId="5">
    <oc r="BQ29">
      <v>640240</v>
    </oc>
    <nc r="BQ29">
      <v>630240</v>
    </nc>
  </rcc>
  <rcc rId="200151" sId="5">
    <nc r="BQ30">
      <v>63926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9111.xml><?xml version="1.0" encoding="utf-8"?>
<revisions xmlns="http://schemas.openxmlformats.org/spreadsheetml/2006/main" xmlns:r="http://schemas.openxmlformats.org/officeDocument/2006/relationships">
  <rcc rId="195623" sId="9" numFmtId="4">
    <nc r="D29">
      <v>2633</v>
    </nc>
  </rcc>
  <rcc rId="195624" sId="9">
    <nc r="E29" t="inlineStr">
      <is>
        <t>0°2</t>
      </is>
    </nc>
  </rcc>
  <rcc rId="195625" sId="9" numFmtId="4">
    <nc r="F29">
      <v>0</v>
    </nc>
  </rcc>
  <rcc rId="195626" sId="9" numFmtId="4">
    <nc r="G29">
      <v>5223</v>
    </nc>
  </rcc>
  <rcc rId="195627" sId="9" numFmtId="4">
    <nc r="H29">
      <v>5546</v>
    </nc>
  </rcc>
  <rcc rId="195628" sId="9" numFmtId="4">
    <nc r="I29">
      <v>3147</v>
    </nc>
  </rcc>
  <rcc rId="195629" sId="9" numFmtId="4">
    <nc r="J29">
      <v>6205</v>
    </nc>
  </rcc>
  <rcc rId="195630" sId="9" numFmtId="4">
    <nc r="K29">
      <v>6011</v>
    </nc>
  </rcc>
  <rcc rId="195631" sId="9" numFmtId="4">
    <nc r="L29">
      <v>0</v>
    </nc>
  </rcc>
  <rcc rId="195632" sId="9" numFmtId="4">
    <nc r="M29">
      <v>3451</v>
    </nc>
  </rcc>
  <rcc rId="195633" sId="9" numFmtId="4">
    <nc r="N29">
      <v>4603</v>
    </nc>
  </rcc>
  <rcc rId="195634" sId="9" numFmtId="4">
    <nc r="O29">
      <v>2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91111.xml><?xml version="1.0" encoding="utf-8"?>
<revisions xmlns="http://schemas.openxmlformats.org/spreadsheetml/2006/main" xmlns:r="http://schemas.openxmlformats.org/officeDocument/2006/relationships">
  <rcc rId="192373" sId="9" numFmtId="4">
    <nc r="D28">
      <v>2578</v>
    </nc>
  </rcc>
  <rcc rId="192374" sId="9">
    <nc r="E28" t="inlineStr">
      <is>
        <t>0°2</t>
      </is>
    </nc>
  </rcc>
  <rcc rId="192375" sId="9" numFmtId="4">
    <nc r="F28">
      <v>0</v>
    </nc>
  </rcc>
  <rcc rId="192376" sId="9" numFmtId="4">
    <nc r="G28">
      <v>5417</v>
    </nc>
  </rcc>
  <rcc rId="192377" sId="9" numFmtId="4">
    <nc r="H28">
      <v>5479</v>
    </nc>
  </rcc>
  <rcc rId="192378" sId="9" numFmtId="4">
    <nc r="I28">
      <v>3852</v>
    </nc>
  </rcc>
  <rcc rId="192379" sId="9" numFmtId="4">
    <nc r="J28">
      <v>4711</v>
    </nc>
  </rcc>
  <rcc rId="192380" sId="9" numFmtId="4">
    <nc r="K28">
      <v>4169</v>
    </nc>
  </rcc>
  <rcc rId="192381" sId="9" numFmtId="4">
    <nc r="L28">
      <v>0</v>
    </nc>
  </rcc>
  <rcc rId="192382" sId="9" numFmtId="4">
    <nc r="M28">
      <v>3199</v>
    </nc>
  </rcc>
  <rcc rId="192383" sId="9" numFmtId="4">
    <nc r="N28">
      <v>4953</v>
    </nc>
  </rcc>
  <rcc rId="192384" sId="9" numFmtId="4">
    <nc r="O28">
      <v>1378</v>
    </nc>
  </rcc>
  <rcc rId="192385" sId="9" numFmtId="34">
    <nc r="AI28">
      <v>11190</v>
    </nc>
  </rcc>
  <rcc rId="192386" sId="9" numFmtId="34">
    <nc r="AJ28">
      <v>58818</v>
    </nc>
  </rcc>
  <rcc rId="192387" sId="9" numFmtId="34">
    <nc r="AK28">
      <v>22127</v>
    </nc>
  </rcc>
  <rcc rId="192388" sId="9" numFmtId="34">
    <nc r="AL28">
      <v>156111</v>
    </nc>
  </rcc>
  <rcc rId="192389" sId="9" numFmtId="4">
    <nc r="AO28">
      <v>141289</v>
    </nc>
  </rcc>
  <rcc rId="192390" sId="9" numFmtId="4">
    <nc r="AP28">
      <v>3146210</v>
    </nc>
  </rcc>
  <rcc rId="192391" sId="9" numFmtId="34">
    <nc r="BD28">
      <v>413538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9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9111111.xml><?xml version="1.0" encoding="utf-8"?>
<revisions xmlns="http://schemas.openxmlformats.org/spreadsheetml/2006/main" xmlns:r="http://schemas.openxmlformats.org/officeDocument/2006/relationships">
  <rcc rId="182074" sId="13">
    <nc r="W78">
      <f>SUM(W79+W80)</f>
    </nc>
  </rcc>
  <rcc rId="182075" sId="13" numFmtId="4">
    <nc r="W82">
      <v>4</v>
    </nc>
  </rcc>
  <rcc rId="182076" sId="13" numFmtId="4">
    <nc r="W83">
      <v>90</v>
    </nc>
  </rcc>
  <rcc rId="182077" sId="13">
    <nc r="W79">
      <f>'N:\MeioAmbiente\ETA\Compartilhado\2018\01. Água\01. Índice\[Água indice 2018.xlsx]Out'!$DL$25</f>
    </nc>
  </rcc>
  <rcc rId="182078" sId="13">
    <nc r="W80">
      <f>'N:\MeioAmbiente\ETA\Compartilhado\2018\01. Água\01. Índice\[Água indice 2018.xlsx]Out'!$DM$25</f>
    </nc>
  </rcc>
  <rcc rId="182079" sId="13">
    <nc r="W81">
      <f>'N:\MeioAmbiente\ETA\Compartilhado\2018\01. Água\01. Índice\[Água indice 2018.xlsx]Out'!$DN$25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9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212826" sId="9" numFmtId="34">
    <nc r="AN35">
      <v>4315008</v>
    </nc>
  </rcc>
  <rcc rId="212827" sId="9" numFmtId="34">
    <nc r="AM35">
      <v>262119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01.xml><?xml version="1.0" encoding="utf-8"?>
<revisions xmlns="http://schemas.openxmlformats.org/spreadsheetml/2006/main" xmlns:r="http://schemas.openxmlformats.org/officeDocument/2006/relationships">
  <rcc rId="208520" sId="11" numFmtId="4">
    <nc r="B34">
      <v>0</v>
    </nc>
  </rcc>
  <rcc rId="208521" sId="11" numFmtId="4">
    <nc r="C34">
      <v>750</v>
    </nc>
  </rcc>
  <rcc rId="208522" sId="11" numFmtId="4">
    <nc r="D34">
      <v>1396</v>
    </nc>
  </rcc>
  <rcc rId="208523" sId="11" numFmtId="4">
    <nc r="F34">
      <v>846</v>
    </nc>
  </rcc>
  <rcc rId="208524" sId="11" numFmtId="4">
    <nc r="G34">
      <v>829</v>
    </nc>
  </rcc>
  <rcc rId="208525" sId="11" numFmtId="4">
    <nc r="H34">
      <v>0</v>
    </nc>
  </rcc>
  <rcc rId="208526" sId="11" numFmtId="4">
    <nc r="J34">
      <v>1144</v>
    </nc>
  </rcc>
  <rcc rId="208527" sId="11" numFmtId="4">
    <nc r="K34">
      <v>668</v>
    </nc>
  </rcc>
  <rcc rId="208528" sId="11" numFmtId="4">
    <nc r="M34">
      <v>1249</v>
    </nc>
  </rcc>
  <rcc rId="208529" sId="11" numFmtId="4">
    <nc r="N34">
      <v>283</v>
    </nc>
  </rcc>
  <rcc rId="208530" sId="11" numFmtId="4">
    <nc r="O34">
      <v>756</v>
    </nc>
  </rcc>
  <rcc rId="208531" sId="11" numFmtId="4">
    <nc r="Q34">
      <v>836</v>
    </nc>
  </rcc>
  <rcc rId="208532" sId="11" numFmtId="4">
    <nc r="S34">
      <v>0</v>
    </nc>
  </rcc>
  <rcc rId="208533" sId="11" numFmtId="4">
    <nc r="T34">
      <v>1317</v>
    </nc>
  </rcc>
  <rcc rId="208534" sId="11" numFmtId="4">
    <nc r="U34">
      <v>1428</v>
    </nc>
  </rcc>
  <rcc rId="208535" sId="11" numFmtId="4">
    <nc r="W34">
      <v>1424</v>
    </nc>
  </rcc>
  <rcc rId="208536" sId="11" numFmtId="4">
    <nc r="X34">
      <v>803</v>
    </nc>
  </rcc>
  <rcc rId="208537" sId="11" numFmtId="4">
    <nc r="Y34">
      <v>0</v>
    </nc>
  </rcc>
  <rcc rId="208538" sId="11" numFmtId="4">
    <nc r="AA34">
      <v>1414</v>
    </nc>
  </rcc>
  <rcc rId="208539" sId="11" numFmtId="4">
    <nc r="AB34">
      <v>831</v>
    </nc>
  </rcc>
  <rcc rId="208540" sId="11" numFmtId="4">
    <nc r="AD34">
      <v>1360</v>
    </nc>
  </rcc>
  <rcc rId="208541" sId="11" numFmtId="4">
    <nc r="AE34">
      <v>437</v>
    </nc>
  </rcc>
  <rcc rId="208542" sId="11" numFmtId="4">
    <nc r="AG34">
      <v>1</v>
    </nc>
  </rcc>
  <rcc rId="208543" sId="11" numFmtId="4">
    <nc r="AH34">
      <v>1218</v>
    </nc>
  </rcc>
  <rcc rId="208544" sId="11" numFmtId="4">
    <nc r="AI34">
      <v>1303</v>
    </nc>
  </rcc>
  <rcc rId="208545" sId="11" numFmtId="4">
    <nc r="AJ34">
      <v>902</v>
    </nc>
  </rcc>
  <rcc rId="208546" sId="11" numFmtId="4">
    <nc r="AK34">
      <v>1376</v>
    </nc>
  </rcc>
  <rcc rId="208547" sId="11" numFmtId="4">
    <nc r="AL34">
      <v>2</v>
    </nc>
  </rcc>
  <rcc rId="208548" sId="11" numFmtId="4">
    <nc r="AM34">
      <v>1</v>
    </nc>
  </rcc>
  <rcc rId="208549" sId="11" numFmtId="4">
    <nc r="AO34">
      <v>10</v>
    </nc>
  </rcc>
  <rcc rId="208550" sId="11" numFmtId="4">
    <nc r="AP34">
      <v>217</v>
    </nc>
  </rcc>
  <rcc rId="208551" sId="11" numFmtId="4">
    <nc r="AQ34">
      <v>0</v>
    </nc>
  </rcc>
  <rcc rId="208552" sId="11" numFmtId="4">
    <nc r="AR34">
      <v>0</v>
    </nc>
  </rcc>
  <rcc rId="208553" sId="11" numFmtId="4">
    <nc r="AS34">
      <v>171</v>
    </nc>
  </rcc>
  <rcc rId="208554" sId="11" numFmtId="4">
    <nc r="AU34">
      <v>1430</v>
    </nc>
  </rcc>
  <rcc rId="208555" sId="11" numFmtId="4">
    <nc r="AV34">
      <v>1439</v>
    </nc>
  </rcc>
  <rcc rId="208556" sId="11" numFmtId="4">
    <nc r="AW34">
      <v>1439</v>
    </nc>
  </rcc>
  <rcc rId="208557" sId="11" numFmtId="4">
    <nc r="AX34">
      <v>1439</v>
    </nc>
  </rcc>
  <rcc rId="208558" sId="11" numFmtId="4">
    <nc r="BF34">
      <v>665101</v>
    </nc>
  </rcc>
  <rcc rId="208559" sId="11" numFmtId="4">
    <nc r="BG34">
      <v>87579</v>
    </nc>
  </rcc>
  <rcc rId="208560" sId="11" numFmtId="4">
    <nc r="BH34">
      <v>521770</v>
    </nc>
  </rcc>
  <rcc rId="208561" sId="11" numFmtId="4">
    <nc r="BI34">
      <v>898594</v>
    </nc>
  </rcc>
  <rcc rId="208562" sId="11" numFmtId="4">
    <nc r="BJ34">
      <v>40513</v>
    </nc>
  </rcc>
  <rcc rId="208563" sId="11" numFmtId="4">
    <nc r="BK34">
      <v>31279</v>
    </nc>
  </rcc>
  <rcc rId="208564" sId="11" numFmtId="4">
    <nc r="AZ34">
      <v>19454</v>
    </nc>
  </rcc>
  <rcc rId="208565" sId="11" numFmtId="4">
    <nc r="BA34">
      <v>24522</v>
    </nc>
  </rcc>
  <rcc rId="208566" sId="11" numFmtId="4">
    <nc r="BB34">
      <v>16686</v>
    </nc>
  </rcc>
  <rcc rId="208567" sId="11" numFmtId="4">
    <nc r="BC34">
      <v>16639</v>
    </nc>
  </rcc>
  <rcc rId="208568" sId="11" numFmtId="4">
    <nc r="BD34">
      <v>18483</v>
    </nc>
  </rcc>
  <rcc rId="208569" sId="11" numFmtId="4">
    <nc r="BE34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011.xml><?xml version="1.0" encoding="utf-8"?>
<revisions xmlns="http://schemas.openxmlformats.org/spreadsheetml/2006/main" xmlns:r="http://schemas.openxmlformats.org/officeDocument/2006/relationships">
  <rcc rId="202244" sId="13">
    <nc r="AE21">
      <v>7.39</v>
    </nc>
  </rcc>
  <rcc rId="202245" sId="13">
    <nc r="AE22">
      <v>4.68</v>
    </nc>
  </rcc>
  <rcc rId="202246" sId="13" odxf="1" dxf="1">
    <nc r="AE24" t="inlineStr">
      <is>
        <t>Sim</t>
      </is>
    </nc>
    <odxf/>
    <ndxf/>
  </rcc>
  <rcc rId="202247" sId="13" odxf="1" dxf="1">
    <nc r="AE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0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01111.xml><?xml version="1.0" encoding="utf-8"?>
<revisions xmlns="http://schemas.openxmlformats.org/spreadsheetml/2006/main" xmlns:r="http://schemas.openxmlformats.org/officeDocument/2006/relationships">
  <rfmt sheetId="13" sqref="AB52" start="0" length="0">
    <dxf>
      <font>
        <b val="0"/>
        <sz val="11"/>
        <color theme="1"/>
        <name val="Calibri"/>
        <scheme val="minor"/>
      </font>
      <numFmt numFmtId="212" formatCode="0.000"/>
      <fill>
        <patternFill patternType="solid">
          <bgColor theme="9"/>
        </patternFill>
      </fill>
      <border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/>
    </dxf>
  </rfmt>
  <rfmt sheetId="13" sqref="AB53" start="0" length="0">
    <dxf>
      <font>
        <b val="0"/>
        <sz val="11"/>
        <color theme="1"/>
        <name val="Calibri"/>
        <scheme val="minor"/>
      </font>
      <numFmt numFmtId="212" formatCode="0.000"/>
      <fill>
        <patternFill patternType="solid">
          <bgColor theme="9"/>
        </patternFill>
      </fill>
      <border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/>
    </dxf>
  </rfmt>
  <rcc rId="18725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725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725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725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725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8725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8725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8726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8726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8726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8726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8726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8726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8726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8726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8726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8726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8727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8727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8727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8727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8727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8727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8727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8727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8727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8727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8728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8728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8728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8728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8728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8728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8728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8728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8728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728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8729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8729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8729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8729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8729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8729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8729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8729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8729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8729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8730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8730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8730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8730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8730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8730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8730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8730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8730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8730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8731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8731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87312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7313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87314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87315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87316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87317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87318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87319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87320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87321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87322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87323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87324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87325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87326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87327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87328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87329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87330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87331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87332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87333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87334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87335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8733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733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8733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8733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8734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8734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8734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8734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8734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8734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8734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8734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8734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8734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8735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8735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8735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8735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8735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8735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8735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8735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8735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8735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87360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7361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87362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87363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87364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87365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87366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87367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87368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87369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87370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87371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87372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87373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87374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87375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87376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87377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87378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87379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87380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87381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87382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87383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87384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87385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87386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87387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87388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87389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87390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87391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8739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87393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87394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87395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87396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87397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87398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87399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87400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87401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87402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87403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87404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87405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87406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87407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87408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87409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87410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87411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87412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87413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87414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87415" sId="13">
    <oc r="E61">
      <f>CO2_Ind!B7</f>
    </oc>
    <nc r="E61">
      <f>CO2_Ind!B7</f>
    </nc>
  </rcc>
  <rcc rId="187416" sId="13">
    <oc r="F61">
      <f>CO2_Ind!B8</f>
    </oc>
    <nc r="F61">
      <f>CO2_Ind!B8</f>
    </nc>
  </rcc>
  <rcc rId="187417" sId="13">
    <oc r="G61">
      <f>CO2_Ind!B9</f>
    </oc>
    <nc r="G61">
      <f>CO2_Ind!B9</f>
    </nc>
  </rcc>
  <rcc rId="187418" sId="13">
    <oc r="H61">
      <f>CO2_Ind!B10</f>
    </oc>
    <nc r="H61">
      <f>CO2_Ind!B10</f>
    </nc>
  </rcc>
  <rcc rId="187419" sId="13">
    <oc r="I61">
      <f>CO2_Ind!B11</f>
    </oc>
    <nc r="I61">
      <f>CO2_Ind!B11</f>
    </nc>
  </rcc>
  <rcc rId="187420" sId="13">
    <oc r="J61">
      <f>CO2_Ind!B12</f>
    </oc>
    <nc r="J61">
      <f>CO2_Ind!B12</f>
    </nc>
  </rcc>
  <rcc rId="187421" sId="13">
    <oc r="K61">
      <f>CO2_Ind!B13</f>
    </oc>
    <nc r="K61">
      <f>CO2_Ind!B13</f>
    </nc>
  </rcc>
  <rcc rId="187422" sId="13">
    <oc r="L61">
      <f>CO2_Ind!B14</f>
    </oc>
    <nc r="L61">
      <f>CO2_Ind!B14</f>
    </nc>
  </rcc>
  <rcc rId="187423" sId="13">
    <oc r="M61">
      <f>CO2_Ind!B15</f>
    </oc>
    <nc r="M61">
      <f>CO2_Ind!B15</f>
    </nc>
  </rcc>
  <rcc rId="187424" sId="13">
    <oc r="N61">
      <f>CO2_Ind!B16</f>
    </oc>
    <nc r="N61">
      <f>CO2_Ind!B16</f>
    </nc>
  </rcc>
  <rcc rId="187425" sId="13">
    <oc r="O61">
      <f>CO2_Ind!B17</f>
    </oc>
    <nc r="O61">
      <f>CO2_Ind!B17</f>
    </nc>
  </rcc>
  <rcc rId="187426" sId="13">
    <oc r="P61">
      <f>CO2_Ind!B18</f>
    </oc>
    <nc r="P61">
      <f>CO2_Ind!B18</f>
    </nc>
  </rcc>
  <rcc rId="187427" sId="13">
    <oc r="Q61">
      <f>CO2_Ind!B19</f>
    </oc>
    <nc r="Q61">
      <f>CO2_Ind!B19</f>
    </nc>
  </rcc>
  <rcc rId="187428" sId="13">
    <oc r="R61">
      <f>CO2_Ind!B20</f>
    </oc>
    <nc r="R61">
      <f>CO2_Ind!B20</f>
    </nc>
  </rcc>
  <rcc rId="187429" sId="13">
    <oc r="S61">
      <f>CO2_Ind!B21</f>
    </oc>
    <nc r="S61">
      <f>CO2_Ind!B21</f>
    </nc>
  </rcc>
  <rcc rId="187430" sId="13">
    <oc r="T61">
      <f>CO2_Ind!B22</f>
    </oc>
    <nc r="T61">
      <f>CO2_Ind!B22</f>
    </nc>
  </rcc>
  <rcc rId="187431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8743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8743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8743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8743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8743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8743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8743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8743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8744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8744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8744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8744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87444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87445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8744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8744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8744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8744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8745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8745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8745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87453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87454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87455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8745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87457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87458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87459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8746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8746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8746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8746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8746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8746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8746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87467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87468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87469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87470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87471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87472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87473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87474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87475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8747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7477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747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8747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8748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8748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8748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8748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8748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8748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8748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8748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8748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8748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8749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8749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8749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8749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8749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8749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8749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8749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8749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8749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8750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8750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8750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8750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8750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8750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8750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8750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8750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8750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8751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8751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8751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8751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8751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8751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8751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8751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8751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8751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8752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8752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8752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8752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8752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8752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8752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8752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8752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8752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8753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8753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8753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8753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8753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8753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8753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8753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8753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8753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8754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8754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8754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8754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8754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8754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8754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8754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8754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8754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8755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8755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8755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8755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8755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8755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8755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8755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8755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8755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8756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8756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8756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8756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8756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8756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8756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8756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8756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8756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8757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8757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8757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8757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8757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8757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8757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8757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8757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8757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8758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8758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8758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8758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8758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8758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8758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8758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8758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8758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8759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8759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8759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8759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8759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8759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8759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8759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8759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8759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8760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8760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8760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8760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8760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8760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8760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8760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8760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8760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8761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8761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8761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8761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8761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8761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8761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8761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8761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8761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8762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8762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8762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8762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8762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8762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8762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8762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8762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8762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8763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8763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8763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8763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8763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8763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8763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8763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8763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8763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8764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8764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8764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8764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8764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8764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8764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8764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8764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8764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8765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8765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8765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8765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8765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8765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8765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8765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8765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8765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8766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8766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8766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8766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8766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8766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8766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8766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8766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8766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8767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8767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8767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8767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8767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8767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8767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8767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8767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8767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8768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8768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8768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8768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8768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8768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8768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8768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8768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8768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8769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8769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8769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8769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8769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8769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8769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8769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8769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8769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8770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8770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8770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8770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8770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8770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8770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8770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8770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8770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8771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8771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8771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8771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8771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8771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8771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8771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8771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8771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8772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8772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8772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8772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8772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8772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8772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8772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8772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8772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8773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8773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8773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8773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8773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8773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8773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8773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8773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8773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8774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8774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8774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8774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8774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8774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8774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8774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8774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8774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8775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8775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8775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8775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8775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8775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8775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8775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8775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8775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8776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8776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8776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8776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8776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8776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8776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8776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8776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8776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8777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8777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8777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8777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87774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7775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87776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87777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87778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87779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87780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87781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87782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87783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87784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87785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87786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87787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87788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87789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87790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87791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87792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87793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87794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87795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87796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87797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87798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87799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87800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87801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87802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87803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87804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87805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87806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7807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7808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7809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7810" sId="13">
    <oc r="D57">
      <f>AVERAGE(E57:AH57)</f>
    </oc>
    <nc r="D57">
      <f>AVERAGE(E57:AH57)</f>
    </nc>
  </rcc>
  <rcc rId="187811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87812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87813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87814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87815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87816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87817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87818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87819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87820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87821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87822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87823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87824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87825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87826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87827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87828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87829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87830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87831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87832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87833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87834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87835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87836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87837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87838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87839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87840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87841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87842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7843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7844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7845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7846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87847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87848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87849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87850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87851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87852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87853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87854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87855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87856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87857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87858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87859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87860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87861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87862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87863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87864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87865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87866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87867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87868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87869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87870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87871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87872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87873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87874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87875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87876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87877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7878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87879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87880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87881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87882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7883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87884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87885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87886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87887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87888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87889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87890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87891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87892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87893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87894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87895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87896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87897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87898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87899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87900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87901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87902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87903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87904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87905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87906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87907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87908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87909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87910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87911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87912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87913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87914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87915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87916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87917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87918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87919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87920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87921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87922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87923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87924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87925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87926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87927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87928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87929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87930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87931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87932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87933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87934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87935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87936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87937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87938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87939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87940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87941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87942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87943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87944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87945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87946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87947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87948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87949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87950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87951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87952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87953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87954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87955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87956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87957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87958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87959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87960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87961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87962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87963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87964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87965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87966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87967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87968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87969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87970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87971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87972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87973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87974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87975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87976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87977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87978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87979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87980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87981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87982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87983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87984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87985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87986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87987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87988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87989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87990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87991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87992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87993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87994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87995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87996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87997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87998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87999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88000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88001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88002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88003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88004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88005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88006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88007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88008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88009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88010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88011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88012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88013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88014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88015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88016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88017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88018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88019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88020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88021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88022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88023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88024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88025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88026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88027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88028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88029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88030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88031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88032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88033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88034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88035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88036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88037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88038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fmt sheetId="13" sqref="AB52" start="0" length="0">
    <dxf>
      <font>
        <b/>
        <sz val="12"/>
        <color auto="1"/>
        <name val="Lucida Sans Unicode"/>
        <scheme val="none"/>
      </font>
      <numFmt numFmtId="2" formatCode="0.00"/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188039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8040" sId="13" odxf="1" dxf="1" numFmtId="4"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  <ndxf>
      <font>
        <b/>
        <sz val="12"/>
        <color auto="1"/>
        <name val="Lucida Sans Unicode"/>
        <scheme val="none"/>
      </font>
      <numFmt numFmtId="2" formatCode="0.00"/>
      <fill>
        <patternFill patternType="none">
          <bgColor indexed="65"/>
        </patternFill>
      </fill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011111.xml><?xml version="1.0" encoding="utf-8"?>
<revisions xmlns="http://schemas.openxmlformats.org/spreadsheetml/2006/main" xmlns:r="http://schemas.openxmlformats.org/officeDocument/2006/relationships">
  <rcc rId="184549" sId="11" numFmtId="4">
    <nc r="B25">
      <v>0</v>
    </nc>
  </rcc>
  <rcc rId="184550" sId="11" numFmtId="4">
    <nc r="C25">
      <v>208</v>
    </nc>
  </rcc>
  <rcc rId="184551" sId="11" numFmtId="4">
    <nc r="D25">
      <v>1439</v>
    </nc>
  </rcc>
  <rcc rId="184552" sId="11" numFmtId="4">
    <nc r="F25">
      <v>684</v>
    </nc>
  </rcc>
  <rcc rId="184553" sId="11" numFmtId="4">
    <nc r="G25">
      <v>1091</v>
    </nc>
  </rcc>
  <rcc rId="184554" sId="11" numFmtId="4">
    <nc r="H25">
      <v>436</v>
    </nc>
  </rcc>
  <rcc rId="184555" sId="11" numFmtId="4">
    <nc r="J25">
      <v>905</v>
    </nc>
  </rcc>
  <rcc rId="184556" sId="11" numFmtId="4">
    <nc r="K25">
      <v>666</v>
    </nc>
  </rcc>
  <rcc rId="184557" sId="11" numFmtId="4">
    <nc r="M25">
      <v>721</v>
    </nc>
  </rcc>
  <rcc rId="184558" sId="11" numFmtId="4">
    <nc r="N25">
      <v>239</v>
    </nc>
  </rcc>
  <rcc rId="184559" sId="11" numFmtId="4">
    <nc r="O25">
      <v>721</v>
    </nc>
  </rcc>
  <rcc rId="184560" sId="11" numFmtId="4">
    <nc r="Q25">
      <v>1207</v>
    </nc>
  </rcc>
  <rcc rId="184561" sId="11" numFmtId="4">
    <nc r="S25">
      <v>0</v>
    </nc>
  </rcc>
  <rcc rId="184562" sId="11" numFmtId="4">
    <nc r="T25">
      <v>1178</v>
    </nc>
  </rcc>
  <rcc rId="184563" sId="11" numFmtId="4">
    <nc r="U25">
      <v>1436</v>
    </nc>
  </rcc>
  <rcc rId="184564" sId="11" numFmtId="4">
    <nc r="W25">
      <v>1417</v>
    </nc>
  </rcc>
  <rcc rId="184565" sId="11" numFmtId="4">
    <nc r="X25">
      <v>1318</v>
    </nc>
  </rcc>
  <rcc rId="184566" sId="11" numFmtId="4">
    <nc r="Y25">
      <v>0</v>
    </nc>
  </rcc>
  <rcc rId="184567" sId="11" numFmtId="4">
    <nc r="AA25">
      <v>1417</v>
    </nc>
  </rcc>
  <rcc rId="184568" sId="11" numFmtId="4">
    <nc r="AB25">
      <v>1103</v>
    </nc>
  </rcc>
  <rcc rId="184569" sId="11" numFmtId="4">
    <nc r="AD25">
      <v>1436</v>
    </nc>
  </rcc>
  <rcc rId="184570" sId="11" numFmtId="4">
    <nc r="AE25">
      <v>107</v>
    </nc>
  </rcc>
  <rcc rId="184571" sId="11" numFmtId="4">
    <nc r="AG25">
      <v>0</v>
    </nc>
  </rcc>
  <rcc rId="184572" sId="11" numFmtId="4">
    <nc r="AH25">
      <v>442</v>
    </nc>
  </rcc>
  <rcc rId="184573" sId="11" numFmtId="4">
    <nc r="AI25">
      <v>1314</v>
    </nc>
  </rcc>
  <rcc rId="184574" sId="11" numFmtId="4">
    <nc r="AJ25">
      <v>1092</v>
    </nc>
  </rcc>
  <rcc rId="184575" sId="11" numFmtId="4">
    <nc r="AK25">
      <v>1387</v>
    </nc>
  </rcc>
  <rcc rId="184576" sId="11" numFmtId="4">
    <nc r="AL25">
      <v>1</v>
    </nc>
  </rcc>
  <rcc rId="184577" sId="11" numFmtId="4">
    <nc r="AM25">
      <v>1</v>
    </nc>
  </rcc>
  <rcc rId="184578" sId="11" numFmtId="4">
    <nc r="AO25">
      <v>173</v>
    </nc>
  </rcc>
  <rcc rId="184579" sId="11" numFmtId="4">
    <nc r="AP25">
      <v>126</v>
    </nc>
  </rcc>
  <rcc rId="184580" sId="11" numFmtId="4">
    <nc r="AQ25">
      <v>0</v>
    </nc>
  </rcc>
  <rcc rId="184581" sId="11" numFmtId="4">
    <nc r="AR25">
      <v>0</v>
    </nc>
  </rcc>
  <rcc rId="184582" sId="11" numFmtId="4">
    <nc r="AS25">
      <v>44</v>
    </nc>
  </rcc>
  <rcc rId="184583" sId="11" numFmtId="4">
    <nc r="AU25">
      <v>1439</v>
    </nc>
  </rcc>
  <rcc rId="184584" sId="11" numFmtId="4">
    <nc r="AV25">
      <v>1439</v>
    </nc>
  </rcc>
  <rcc rId="184585" sId="11" numFmtId="4">
    <nc r="AW25">
      <v>1439</v>
    </nc>
  </rcc>
  <rcc rId="184586" sId="11" numFmtId="4">
    <nc r="AX25">
      <v>591</v>
    </nc>
  </rcc>
  <rcc rId="184587" sId="11" numFmtId="4">
    <nc r="AZ25">
      <v>19418</v>
    </nc>
  </rcc>
  <rcc rId="184588" sId="11" numFmtId="4">
    <nc r="BA25">
      <v>24455</v>
    </nc>
  </rcc>
  <rcc rId="184589" sId="11" numFmtId="4">
    <nc r="BB25">
      <v>16632</v>
    </nc>
  </rcc>
  <rcc rId="184590" sId="11" numFmtId="4">
    <nc r="BC25">
      <v>16639</v>
    </nc>
  </rcc>
  <rcc rId="184591" sId="11" numFmtId="4">
    <nc r="BD25">
      <v>18454</v>
    </nc>
  </rcc>
  <rcc rId="184592" sId="11" numFmtId="4">
    <nc r="BE25">
      <v>11299</v>
    </nc>
  </rcc>
  <rcc rId="184593" sId="11" numFmtId="4">
    <nc r="BF25">
      <v>660899</v>
    </nc>
  </rcc>
  <rcc rId="184594" sId="11" numFmtId="4">
    <nc r="BG25">
      <v>80241</v>
    </nc>
  </rcc>
  <rcc rId="184595" sId="11" numFmtId="4">
    <nc r="BH25">
      <v>521031</v>
    </nc>
  </rcc>
  <rcc rId="184596" sId="11" numFmtId="4">
    <nc r="BI25">
      <v>888302</v>
    </nc>
  </rcc>
  <rcc rId="184597" sId="11" numFmtId="4">
    <nc r="BJ25">
      <v>40300</v>
    </nc>
  </rcc>
  <rcc rId="184598" sId="11" numFmtId="4">
    <nc r="BK25">
      <v>311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0111111.xml><?xml version="1.0" encoding="utf-8"?>
<revisions xmlns="http://schemas.openxmlformats.org/spreadsheetml/2006/main" xmlns:r="http://schemas.openxmlformats.org/officeDocument/2006/relationships">
  <rcc rId="181904" sId="10" numFmtId="4">
    <nc r="U22">
      <v>1</v>
    </nc>
  </rcc>
  <rcc rId="181905" sId="10" numFmtId="4">
    <nc r="V22">
      <v>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01111111.xml><?xml version="1.0" encoding="utf-8"?>
<revisions xmlns="http://schemas.openxmlformats.org/spreadsheetml/2006/main" xmlns:r="http://schemas.openxmlformats.org/officeDocument/2006/relationships">
  <rcc rId="178746" sId="10">
    <nc r="X21">
      <f>356*2</f>
    </nc>
  </rcc>
  <rcc rId="178747" sId="10">
    <nc r="W21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202446" sId="3">
    <nc r="F31">
      <v>8485.1</v>
    </nc>
  </rcc>
  <rcc rId="202447" sId="10" numFmtId="4">
    <nc r="U30">
      <v>5</v>
    </nc>
  </rcc>
  <rcc rId="202448" sId="10" numFmtId="4">
    <nc r="V30">
      <v>4</v>
    </nc>
  </rcc>
  <rcc rId="202449" sId="3">
    <nc r="G31">
      <v>5727.9</v>
    </nc>
  </rcc>
  <rcc rId="202450" sId="3">
    <nc r="J31">
      <v>3670</v>
    </nc>
  </rcc>
  <rcc rId="202451" sId="3">
    <nc r="K31">
      <v>46630</v>
    </nc>
  </rcc>
  <rcc rId="202452" sId="3" numFmtId="34">
    <nc r="N31">
      <v>80520</v>
    </nc>
  </rcc>
  <rcc rId="202453" sId="3" numFmtId="34">
    <nc r="O31">
      <v>71810</v>
    </nc>
  </rcc>
  <rcc rId="202454" sId="3" numFmtId="34">
    <nc r="P31">
      <v>17240</v>
    </nc>
  </rcc>
  <rcc rId="202455" sId="3" numFmtId="34">
    <nc r="S31">
      <v>1830</v>
    </nc>
  </rcc>
  <rcc rId="202456" sId="3" numFmtId="34">
    <nc r="T31">
      <v>21110</v>
    </nc>
  </rcc>
  <rcc rId="202457" sId="3" numFmtId="34">
    <nc r="W31">
      <v>22140810</v>
    </nc>
  </rcc>
  <rcc rId="202458" sId="3" numFmtId="34">
    <nc r="Z31">
      <v>62616040</v>
    </nc>
  </rcc>
  <rcc rId="202459" sId="3" numFmtId="34">
    <nc r="AC31">
      <v>2186632</v>
    </nc>
  </rcc>
  <rcc rId="202460" sId="3" numFmtId="34">
    <nc r="AF31">
      <v>5139280</v>
    </nc>
  </rcc>
  <rcc rId="202461" sId="3" numFmtId="34">
    <nc r="AI31">
      <v>11229300</v>
    </nc>
  </rcc>
  <rcc rId="202462" sId="3" numFmtId="34">
    <nc r="AL31">
      <v>2821728</v>
    </nc>
  </rcc>
  <rcc rId="202463" sId="3" numFmtId="34">
    <nc r="AO31">
      <v>11749400</v>
    </nc>
  </rcc>
  <rcc rId="202464" sId="3" numFmtId="34">
    <nc r="AR31">
      <v>4727670</v>
    </nc>
  </rcc>
  <rcc rId="202465" sId="3" numFmtId="34">
    <nc r="AU31">
      <v>2599701</v>
    </nc>
  </rcc>
  <rcc rId="202466" sId="3" numFmtId="34">
    <nc r="AX31">
      <v>2415103</v>
    </nc>
  </rcc>
  <rcc rId="202467" sId="3" numFmtId="34">
    <nc r="BA31">
      <v>18225500</v>
    </nc>
  </rcc>
  <rcc rId="202468" sId="3" numFmtId="34">
    <nc r="BD31">
      <v>19901810</v>
    </nc>
  </rcc>
  <rcc rId="202469" sId="3" numFmtId="34">
    <nc r="BG31">
      <v>1757605.5</v>
    </nc>
  </rcc>
  <rcc rId="202470" sId="3" numFmtId="34">
    <nc r="BJ31">
      <v>3867367.5</v>
    </nc>
  </rcc>
  <rcc rId="202471" sId="3" numFmtId="34">
    <nc r="BU31">
      <v>264664.840000000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42272" sId="3" numFmtId="4">
    <oc r="F35">
      <v>6488.2999999999993</v>
    </oc>
    <nc r="F35">
      <v>4244.3</v>
    </nc>
  </rcc>
  <rcc rId="42273" sId="3" numFmtId="4">
    <oc r="F34">
      <v>11658.9</v>
    </oc>
    <nc r="F34">
      <v>14566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c rId="38906" sId="10" numFmtId="4">
    <nc r="B33">
      <v>4934.76</v>
    </nc>
  </rcc>
  <rcc rId="38907" sId="10" numFmtId="4">
    <nc r="D33">
      <v>2375.8560000000002</v>
    </nc>
  </rcc>
  <rcc rId="38908" sId="10" numFmtId="4">
    <nc r="E33">
      <v>3046.752</v>
    </nc>
  </rcc>
  <rcc rId="38909" sId="10" numFmtId="4">
    <nc r="F33">
      <v>5050.732</v>
    </nc>
  </rcc>
  <rcc rId="38910" sId="10" numFmtId="4">
    <nc r="G33">
      <v>1437.9259999999999</v>
    </nc>
  </rcc>
  <rcc rId="38911" sId="10" numFmtId="4">
    <nc r="H33">
      <v>5679.8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c rId="34080" sId="3">
    <nc r="J32">
      <v>0</v>
    </nc>
  </rcc>
  <rcc rId="34081" sId="3">
    <nc r="K32">
      <v>48900</v>
    </nc>
  </rcc>
  <rcc rId="34082" sId="3" numFmtId="34">
    <nc r="N32">
      <v>33350</v>
    </nc>
  </rcc>
  <rcc rId="34083" sId="3" numFmtId="34">
    <nc r="O32">
      <v>55420</v>
    </nc>
  </rcc>
  <rcc rId="34084" sId="3" numFmtId="34">
    <nc r="P32">
      <v>52590</v>
    </nc>
  </rcc>
  <rcc rId="34085" sId="3" numFmtId="34">
    <nc r="S32">
      <v>0</v>
    </nc>
  </rcc>
  <rcc rId="34086" sId="3" numFmtId="34">
    <nc r="T32">
      <v>2100</v>
    </nc>
  </rcc>
  <rcc rId="34087" sId="3" numFmtId="34">
    <nc r="W32">
      <v>21034660</v>
    </nc>
  </rcc>
  <rcc rId="34088" sId="3" numFmtId="34">
    <nc r="Z32">
      <v>62616040</v>
    </nc>
  </rcc>
  <rcc rId="34089" sId="3" numFmtId="34">
    <nc r="AC32">
      <v>1698389</v>
    </nc>
  </rcc>
  <rcc rId="34090" sId="3" numFmtId="34">
    <nc r="AF32">
      <v>5034620</v>
    </nc>
  </rcc>
  <rcc rId="34091" sId="3" numFmtId="34">
    <nc r="AI32">
      <v>10983570</v>
    </nc>
  </rcc>
  <rcc rId="34092" sId="3" numFmtId="34">
    <nc r="AL32">
      <v>2520007</v>
    </nc>
  </rcc>
  <rcc rId="34093" sId="3" numFmtId="34">
    <nc r="AO32">
      <v>11513800</v>
    </nc>
  </rcc>
  <rcc rId="34094" sId="3" numFmtId="34">
    <nc r="AR32">
      <v>4645670</v>
    </nc>
  </rcc>
  <rcc rId="34095" sId="3" numFmtId="34">
    <nc r="AU32">
      <v>2554260</v>
    </nc>
  </rcc>
  <rcc rId="34096" sId="3" numFmtId="34">
    <nc r="AX32">
      <v>2330572</v>
    </nc>
  </rcc>
  <rcc rId="34097" sId="3" numFmtId="34">
    <nc r="BA32">
      <v>17849100</v>
    </nc>
  </rcc>
  <rcc rId="34098" sId="3" numFmtId="34">
    <nc r="BD32">
      <v>19281130</v>
    </nc>
  </rcc>
  <rcc rId="34099" sId="3" numFmtId="34">
    <nc r="BG32">
      <v>1668028.3</v>
    </nc>
  </rcc>
  <rcc rId="34100" sId="3" numFmtId="34">
    <nc r="BJ32">
      <v>3611812.6</v>
    </nc>
  </rcc>
  <rcc rId="34101" sId="3" numFmtId="34">
    <nc r="BU32">
      <v>256249.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c rId="31547" sId="3">
    <nc r="J31">
      <v>6800</v>
    </nc>
  </rcc>
  <rcc rId="31548" sId="3">
    <nc r="K31">
      <v>44420</v>
    </nc>
  </rcc>
  <rcc rId="31549" sId="3" numFmtId="34">
    <nc r="N31">
      <v>19000</v>
    </nc>
  </rcc>
  <rcc rId="31550" sId="3" numFmtId="34">
    <nc r="O31">
      <v>83580</v>
    </nc>
  </rcc>
  <rcc rId="31551" sId="3" numFmtId="34">
    <nc r="P31">
      <v>61610</v>
    </nc>
  </rcc>
  <rcc rId="31552" sId="3" numFmtId="34">
    <nc r="S31">
      <v>0</v>
    </nc>
  </rcc>
  <rcc rId="31553" sId="3" numFmtId="34">
    <nc r="T31">
      <v>720</v>
    </nc>
  </rcc>
  <rcc rId="31554" sId="3" numFmtId="34">
    <nc r="W31">
      <v>21019090</v>
    </nc>
  </rcc>
  <rcc rId="31555" sId="3" numFmtId="34">
    <nc r="Z31">
      <v>62616040</v>
    </nc>
  </rcc>
  <rcc rId="31556" sId="3" numFmtId="34">
    <nc r="AC31">
      <v>1698381</v>
    </nc>
  </rcc>
  <rcc rId="31557" sId="3" numFmtId="34">
    <nc r="AF31">
      <v>5031820</v>
    </nc>
  </rcc>
  <rcc rId="31558" sId="3" numFmtId="34">
    <nc r="AI31">
      <v>10980200</v>
    </nc>
  </rcc>
  <rcc rId="31559" sId="3" numFmtId="34">
    <nc r="AL31">
      <v>2520000</v>
    </nc>
  </rcc>
  <rcc rId="31560" sId="3" numFmtId="34">
    <nc r="AO31">
      <v>11509000</v>
    </nc>
  </rcc>
  <rcc rId="31561" sId="3" numFmtId="34">
    <nc r="AR31">
      <v>4643620</v>
    </nc>
  </rcc>
  <rcc rId="31562" sId="3" numFmtId="34">
    <nc r="AU31">
      <v>2554260</v>
    </nc>
  </rcc>
  <rcc rId="31563" sId="3" numFmtId="34">
    <nc r="AX31">
      <v>2329545.5</v>
    </nc>
  </rcc>
  <rcc rId="31564" sId="3" numFmtId="34">
    <nc r="BA31">
      <v>17844300</v>
    </nc>
  </rcc>
  <rcc rId="31565" sId="3" numFmtId="34">
    <nc r="BD31">
      <v>19269600</v>
    </nc>
  </rcc>
  <rcc rId="31566" sId="3" numFmtId="34">
    <nc r="BG31">
      <v>1666696.5</v>
    </nc>
  </rcc>
  <rcc rId="31567" sId="3" numFmtId="34">
    <nc r="BJ31">
      <v>3605084.9</v>
    </nc>
  </rcc>
  <rcc rId="31568" sId="3" numFmtId="34">
    <nc r="BU31">
      <v>256191.63</v>
    </nc>
  </rcc>
  <rcc rId="31569" sId="3" numFmtId="34">
    <nc r="BS31">
      <v>19500</v>
    </nc>
  </rcc>
  <rcc rId="31570" sId="3" numFmtId="4">
    <nc r="G31">
      <v>11664</v>
    </nc>
  </rcc>
  <rcc rId="31571" sId="10" numFmtId="4">
    <nc r="V30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28949" sId="5" numFmtId="4">
    <nc r="E30">
      <v>254894</v>
    </nc>
  </rcc>
  <rcc rId="28950" sId="5" numFmtId="4">
    <nc r="F30">
      <v>23301</v>
    </nc>
  </rcc>
  <rcc rId="28951" sId="5" numFmtId="4">
    <nc r="G30">
      <v>324179</v>
    </nc>
  </rcc>
  <rcc rId="28952" sId="5" numFmtId="4">
    <nc r="I30">
      <v>267824</v>
    </nc>
  </rcc>
  <rcc rId="28953" sId="5">
    <nc r="B30">
      <f>5466183+(5507518)</f>
    </nc>
  </rcc>
  <rcc rId="28954" sId="5">
    <nc r="D30">
      <f>46423862+(3484324)</f>
    </nc>
  </rcc>
  <rcc rId="28955" sId="5">
    <nc r="K30">
      <v>61308</v>
    </nc>
  </rcc>
  <rcc rId="28956" sId="5" numFmtId="4">
    <nc r="M30">
      <v>8388608</v>
    </nc>
  </rcc>
  <rcc rId="28957" sId="5" numFmtId="4">
    <nc r="O30">
      <v>653207.80000000005</v>
    </nc>
  </rcc>
  <rcc rId="28958" sId="5" numFmtId="4">
    <nc r="R30">
      <v>114720</v>
    </nc>
  </rcc>
  <rcc rId="28959" sId="5" numFmtId="4">
    <nc r="T30">
      <v>2560725</v>
    </nc>
  </rcc>
  <rcc rId="28960" sId="5" numFmtId="4">
    <nc r="V30">
      <v>32768.061999999998</v>
    </nc>
  </rcc>
  <rcc rId="28961" sId="5" numFmtId="4">
    <nc r="AH30">
      <v>1703573</v>
    </nc>
  </rcc>
  <rcc rId="28962" sId="5" numFmtId="4">
    <nc r="AJ30">
      <v>2477917</v>
    </nc>
  </rcc>
  <rcc rId="28963" sId="5" numFmtId="4">
    <nc r="AM30">
      <v>28671</v>
    </nc>
  </rcc>
  <rcc rId="28964" sId="5" numFmtId="4">
    <nc r="AO30">
      <v>1736667</v>
    </nc>
  </rcc>
  <rcc rId="28965" sId="5" numFmtId="4">
    <nc r="AQ30">
      <v>680932.08</v>
    </nc>
  </rcc>
  <rcc rId="28966" sId="5" numFmtId="4">
    <nc r="CK30">
      <v>107960</v>
    </nc>
  </rcc>
  <rcc rId="28967" sId="5" odxf="1" s="1" dxf="1">
    <nc r="CH30">
      <f>466787630+1000*(26721.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alignment vertical="top" readingOrder="0"/>
    </ndxf>
  </rcc>
  <rcc rId="28968" sId="5">
    <nc r="CE30">
      <f>1000*(61601.57+22423.1+403.9+71184.87+34007.3+46410.5+78433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8111121.xml><?xml version="1.0" encoding="utf-8"?>
<revisions xmlns="http://schemas.openxmlformats.org/spreadsheetml/2006/main" xmlns:r="http://schemas.openxmlformats.org/officeDocument/2006/relationships">
  <rfmt sheetId="3" sqref="G41" start="0" length="0">
    <dxf>
      <numFmt numFmtId="2" formatCode="0.00"/>
    </dxf>
  </rfmt>
  <rcc rId="29149" sId="10" numFmtId="4">
    <nc r="V29">
      <v>8</v>
    </nc>
  </rcc>
  <rcc rId="29150" sId="10" numFmtId="4">
    <nc r="U29">
      <v>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121.xml><?xml version="1.0" encoding="utf-8"?>
<revisions xmlns="http://schemas.openxmlformats.org/spreadsheetml/2006/main" xmlns:r="http://schemas.openxmlformats.org/officeDocument/2006/relationships">
  <rcc rId="185739" sId="13">
    <nc r="X78">
      <f>SUM(X79+X80)</f>
    </nc>
  </rcc>
  <rcc rId="185740" sId="13" numFmtId="4">
    <nc r="X82">
      <v>4</v>
    </nc>
  </rcc>
  <rcc rId="185741" sId="13" numFmtId="4">
    <nc r="X83">
      <v>90</v>
    </nc>
  </rcc>
  <rcc rId="185742" sId="13">
    <nc r="Y78">
      <f>SUM(Y79+Y80)</f>
    </nc>
  </rcc>
  <rcc rId="185743" sId="13" numFmtId="4">
    <nc r="Y82">
      <v>4</v>
    </nc>
  </rcc>
  <rcc rId="185744" sId="13" numFmtId="4">
    <nc r="Y83">
      <v>90</v>
    </nc>
  </rcc>
  <rcc rId="185745" sId="13">
    <nc r="X79">
      <f>'N:\MeioAmbiente\ETA\Compartilhado\2018\01. Água\01. Índice\[Água indice 2018.xlsx]Out'!$DL$26</f>
    </nc>
  </rcc>
  <rcc rId="185746" sId="13">
    <nc r="X80">
      <f>'N:\MeioAmbiente\ETA\Compartilhado\2018\01. Água\01. Índice\[Água indice 2018.xlsx]Out'!$DM$26</f>
    </nc>
  </rcc>
  <rcc rId="185747" sId="13">
    <nc r="X81">
      <f>'N:\MeioAmbiente\ETA\Compartilhado\2018\01. Água\01. Índice\[Água indice 2018.xlsx]Out'!$DN$26</f>
    </nc>
  </rcc>
  <rcc rId="185748" sId="13">
    <nc r="Y79">
      <f>'N:\MeioAmbiente\ETA\Compartilhado\2018\01. Água\01. Índice\[Água indice 2018.xlsx]Out'!$DL$27</f>
    </nc>
  </rcc>
  <rcc rId="185749" sId="13">
    <nc r="Y80">
      <f>'N:\MeioAmbiente\ETA\Compartilhado\2018\01. Água\01. Índice\[Água indice 2018.xlsx]Out'!$DM$27</f>
    </nc>
  </rcc>
  <rcc rId="185750" sId="13">
    <nc r="Y81">
      <f>'N:\MeioAmbiente\ETA\Compartilhado\2018\01. Água\01. Índice\[Água indice 2018.xlsx]Out'!$DN$27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8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2111.xml><?xml version="1.0" encoding="utf-8"?>
<revisions xmlns="http://schemas.openxmlformats.org/spreadsheetml/2006/main" xmlns:r="http://schemas.openxmlformats.org/officeDocument/2006/relationships">
  <rcc rId="162857" sId="9" numFmtId="4">
    <nc r="AT17">
      <v>619493</v>
    </nc>
  </rcc>
  <rcc rId="162858" sId="9" numFmtId="4">
    <nc r="AV17">
      <v>1173436.2</v>
    </nc>
  </rcc>
  <rcc rId="162859" sId="9" numFmtId="4">
    <nc r="AW17">
      <v>692741.39</v>
    </nc>
  </rcc>
  <rcc rId="162860" sId="9" numFmtId="4">
    <nc r="AX17">
      <v>85942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21111.xml><?xml version="1.0" encoding="utf-8"?>
<revisions xmlns="http://schemas.openxmlformats.org/spreadsheetml/2006/main" xmlns:r="http://schemas.openxmlformats.org/officeDocument/2006/relationships">
  <rcc rId="158754" sId="9" numFmtId="4">
    <nc r="AT16">
      <v>617868</v>
    </nc>
  </rcc>
  <rcc rId="158755" sId="9" numFmtId="4">
    <nc r="AV16">
      <v>1172548.6000000001</v>
    </nc>
  </rcc>
  <rcc rId="158756" sId="9" numFmtId="4">
    <nc r="AW16">
      <v>692244.88</v>
    </nc>
  </rcc>
  <rcc rId="158757" sId="9" numFmtId="4">
    <nc r="AX16">
      <v>84246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211111.xml><?xml version="1.0" encoding="utf-8"?>
<revisions xmlns="http://schemas.openxmlformats.org/spreadsheetml/2006/main" xmlns:r="http://schemas.openxmlformats.org/officeDocument/2006/relationships">
  <rcc rId="152237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2238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2239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2240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224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224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224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224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224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224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224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224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224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225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225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225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225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225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225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225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225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225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225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226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226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226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226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226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226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226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226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226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226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227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227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227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227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227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227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227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227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227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227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228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228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228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228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228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228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228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228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228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228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229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229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229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229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229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229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229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229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229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229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230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230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230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230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230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230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230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230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230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230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231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231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231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231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231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231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231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231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231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231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232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232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232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232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232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232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232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232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232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232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233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233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233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233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233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233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233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233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233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233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234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234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234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234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234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234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234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234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234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234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235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235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235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235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235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235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235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235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235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235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236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236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236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236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236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236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236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236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236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236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237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237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237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237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237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237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237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237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237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237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238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238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238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238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238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238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238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238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238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238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239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239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2392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239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239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239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239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239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239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239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2400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2401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2402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2403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2404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2405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2406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2407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2408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2409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2410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2411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2412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2413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2414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2415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2416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2417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2418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2419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2420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2421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2422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2423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2424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2425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2426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2427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2428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2429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2430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2431" sId="13">
    <oc r="E61">
      <f>CO2_Ind!B7</f>
    </oc>
    <nc r="E61">
      <f>CO2_Ind!B7</f>
    </nc>
  </rcc>
  <rcc rId="152432" sId="13">
    <oc r="F61">
      <f>CO2_Ind!B8</f>
    </oc>
    <nc r="F61">
      <f>CO2_Ind!B8</f>
    </nc>
  </rcc>
  <rcc rId="152433" sId="13">
    <oc r="G61">
      <f>CO2_Ind!B9</f>
    </oc>
    <nc r="G61">
      <f>CO2_Ind!B9</f>
    </nc>
  </rcc>
  <rcc rId="152434" sId="13">
    <oc r="H61">
      <f>CO2_Ind!B10</f>
    </oc>
    <nc r="H61">
      <f>CO2_Ind!B10</f>
    </nc>
  </rcc>
  <rcc rId="152435" sId="13">
    <oc r="I61">
      <f>CO2_Ind!B11</f>
    </oc>
    <nc r="I61">
      <f>CO2_Ind!B11</f>
    </nc>
  </rcc>
  <rcc rId="152436" sId="13">
    <oc r="J61">
      <f>CO2_Ind!B12</f>
    </oc>
    <nc r="J61">
      <f>CO2_Ind!B12</f>
    </nc>
  </rcc>
  <rcc rId="152437" sId="13">
    <oc r="K61">
      <f>CO2_Ind!B13</f>
    </oc>
    <nc r="K61">
      <f>CO2_Ind!B13</f>
    </nc>
  </rcc>
  <rcc rId="152438" sId="13">
    <oc r="L61">
      <f>CO2_Ind!B14</f>
    </oc>
    <nc r="L61">
      <f>CO2_Ind!B14</f>
    </nc>
  </rcc>
  <rcc rId="152439" sId="13">
    <oc r="M61">
      <f>CO2_Ind!B15</f>
    </oc>
    <nc r="M61">
      <f>CO2_Ind!B15</f>
    </nc>
  </rcc>
  <rcc rId="152440" sId="13">
    <oc r="N61">
      <f>CO2_Ind!B16</f>
    </oc>
    <nc r="N61">
      <f>CO2_Ind!B16</f>
    </nc>
  </rcc>
  <rcc rId="152441" sId="13">
    <oc r="O61">
      <f>CO2_Ind!B17</f>
    </oc>
    <nc r="O61">
      <f>CO2_Ind!B17</f>
    </nc>
  </rcc>
  <rcc rId="152442" sId="13">
    <oc r="P61">
      <f>CO2_Ind!B18</f>
    </oc>
    <nc r="P61">
      <f>CO2_Ind!B18</f>
    </nc>
  </rcc>
  <rcc rId="152443" sId="13">
    <oc r="Q61">
      <f>CO2_Ind!B19</f>
    </oc>
    <nc r="Q61">
      <f>CO2_Ind!B19</f>
    </nc>
  </rcc>
  <rcc rId="152444" sId="13">
    <oc r="R61">
      <f>CO2_Ind!B20</f>
    </oc>
    <nc r="R61">
      <f>CO2_Ind!B20</f>
    </nc>
  </rcc>
  <rcc rId="152445" sId="13">
    <oc r="S61">
      <f>CO2_Ind!B21</f>
    </oc>
    <nc r="S61">
      <f>CO2_Ind!B21</f>
    </nc>
  </rcc>
  <rcc rId="152446" sId="13">
    <oc r="T61">
      <f>CO2_Ind!B22</f>
    </oc>
    <nc r="T61">
      <f>CO2_Ind!B22</f>
    </nc>
  </rcc>
  <rcc rId="152447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2448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2449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2450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2451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2452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2453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2454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2455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2456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2457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2458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2459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2460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2461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2462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2463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2464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2465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2466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2467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2468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246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2470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2471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2472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2473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2474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2475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2476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2477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2478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247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2480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2481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2482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2483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2484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2485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2486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2487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2488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248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2490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2491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2492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2493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2494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2495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2496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2497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2498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2499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2500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2501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2502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2503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2504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2505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2506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2507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2508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2509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2510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2511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2512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2513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2514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2515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2516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2517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2518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2519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2520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2521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2522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2523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2524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2525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2526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2527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2528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2529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2530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2531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2532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2533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2534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2535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2536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2537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2538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2539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2540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2541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2542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2543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2544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2545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2546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2547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2548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2549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2550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2551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2552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2553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2554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2555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2556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2557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2558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2559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2560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2561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2562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2563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2564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2565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2566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2567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2568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2569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2570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2571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2572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2573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2574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2575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2576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2577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2578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2579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2580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2581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2582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2583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2584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2585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2586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2587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2588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2589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2590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2591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2592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2593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2594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2595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2596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2597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2598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2599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2600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2601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2602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2603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2604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2605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2606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2607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2608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2609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2610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2611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2612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2613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2614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2615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2616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2617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2618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2619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2620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2621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2622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2623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2624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2625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2626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2627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2628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2629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2630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2631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2632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2633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2634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2635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2636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2637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2638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2639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2640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2641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2642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2643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2644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2645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2646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2647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2648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2649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2650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2651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2652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2653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2654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2655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2656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2657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2658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2659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2660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2661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2662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2663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2664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2665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2666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2667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2668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2669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2670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2671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2672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2673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2674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2675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2676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2677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2678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2679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2680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2681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2682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2683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2684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2685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2686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2687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2688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2689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2690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2691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2692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2693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2694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2695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2696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2697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2698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2699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2700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2701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2702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2703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2704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2705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2706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2707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2708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2709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2710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2711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2712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271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271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271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271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271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271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271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272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272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272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272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272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272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272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272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272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2729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2730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2731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2732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2733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273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273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273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273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273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273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274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274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274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274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2744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2745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2746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2747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2748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2749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2750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2751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2752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2753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2754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2755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2756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2757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2758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2759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2760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2761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2762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2763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276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276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276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276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276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276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277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277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277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277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2774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2775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2776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2777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2778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2779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2780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2781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2782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2783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2784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2785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2786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2787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2788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2789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2790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2791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2792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2793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2794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2795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2796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2797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2798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2799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2800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2801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2802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2803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2804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2805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2806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2807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2808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2809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2810" sId="13">
    <oc r="D57">
      <f>AVERAGE(E57:AH57)</f>
    </oc>
    <nc r="D57">
      <f>AVERAGE(E57:AH57)</f>
    </nc>
  </rcc>
  <rcc rId="152811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2812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2813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2814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2815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2816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2817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2818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2819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2820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2821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2822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2823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2824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2825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2826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2827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2828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2829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2830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2831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2832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2833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2834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2835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2836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2837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2838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2839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2840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2841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2842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2843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2844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2845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2846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2847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2848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2849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2850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2851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2852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2853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2854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2855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2856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2857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2858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2859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2860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2861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2862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2863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2864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2865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2866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2867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2868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2869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2870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2871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2872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2873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2874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2875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2876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2877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2878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2879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2880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2881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2882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2883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2884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2885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2886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2887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2888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2889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2890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2891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2892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2893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2894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2895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2896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2897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2898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2899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2900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2901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2902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2903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2904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2905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2906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2907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2908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2909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2910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2911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2912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2913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2914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2915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2916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2917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2918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2919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2920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2921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2922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2923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2924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2925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2926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2927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2928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2929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2930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2931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2932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2933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2934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2935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2936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2937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2938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2939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2940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2941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2942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2943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2944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2945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2946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2947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2948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2949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2950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2951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2952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2953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2954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2955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2956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2957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2958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2959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2960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2961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2962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2963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2964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2965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2966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2967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2968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2969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2970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2971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2972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2973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2974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2975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2976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2977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2978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2979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2980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2981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2982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2983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2984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2985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2986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2987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2988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2989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2990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2991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2992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2993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2994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2995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2996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2997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2998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2999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3000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3001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3002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3003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3004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3005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3006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3007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3008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3009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3010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3011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3012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3013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3014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3015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3016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3017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3018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3019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3020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3021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3022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3023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3024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3025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3026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3027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3028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3029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3030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3031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3032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3033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3034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3035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3036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3037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3038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53039" sId="13">
    <nc r="M78">
      <f>SUM(M79+M80)</f>
    </nc>
  </rcc>
  <rcc rId="153040" sId="13" numFmtId="4">
    <nc r="M82">
      <v>4</v>
    </nc>
  </rcc>
  <rcc rId="153041" sId="13" numFmtId="4">
    <nc r="M83">
      <v>90</v>
    </nc>
  </rcc>
  <rcc rId="153042" sId="13">
    <nc r="M79">
      <f>'N:\MeioAmbiente\ETA\Compartilhado\2018\01. Água\01. Índice\[Água indice 2018.xlsx]Out'!$DL$15</f>
    </nc>
  </rcc>
  <rcc rId="153043" sId="13">
    <nc r="M80">
      <f>'N:\MeioAmbiente\ETA\Compartilhado\2018\01. Água\01. Índice\[Água indice 2018.xlsx]Out'!$DM$15</f>
    </nc>
  </rcc>
  <rcc rId="153044" sId="13">
    <nc r="M81">
      <f>'N:\MeioAmbiente\ETA\Compartilhado\2018\01. Água\01. Índice\[Água indice 2018.xlsx]Out'!$DN$15</f>
    </nc>
  </rcc>
  <rcc rId="153045" sId="13">
    <oc r="D78">
      <f>SUM(D79+D80)</f>
    </oc>
    <nc r="D78">
      <f>SUM(D79+D80)</f>
    </nc>
  </rcc>
  <rcc rId="153046" sId="13">
    <oc r="D85">
      <f>SUM(E85:AH85)</f>
    </oc>
    <nc r="D85">
      <f>SUM(E85:AH85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E$36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812111111.xml><?xml version="1.0" encoding="utf-8"?>
<revisions xmlns="http://schemas.openxmlformats.org/spreadsheetml/2006/main" xmlns:r="http://schemas.openxmlformats.org/officeDocument/2006/relationships"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50108" sId="10" odxf="1" s="1" dxf="1" numFmtId="4">
    <nc r="B12">
      <v>4050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0109" sId="10" odxf="1" s="1" dxf="1" numFmtId="4">
    <nc r="C12">
      <v>62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0110" sId="10" odxf="1" s="1" dxf="1" numFmtId="4">
    <nc r="D12">
      <v>3006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0111" sId="10" odxf="1" s="1" dxf="1" numFmtId="4">
    <nc r="E12">
      <v>6044.81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0112" sId="10" odxf="1" s="1" dxf="1" numFmtId="4">
    <nc r="F12">
      <v>5950.944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0113" sId="10" odxf="1" s="1" dxf="1" numFmtId="4">
    <nc r="G12">
      <v>1095.73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0114" sId="10" odxf="1" s="1" dxf="1" numFmtId="4">
    <nc r="H12">
      <v>5570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0115" sId="10" odxf="1" s="1" dxf="1" numFmtId="4">
    <nc r="I12">
      <v>3.35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21111111.xml><?xml version="1.0" encoding="utf-8"?>
<revisions xmlns="http://schemas.openxmlformats.org/spreadsheetml/2006/main" xmlns:r="http://schemas.openxmlformats.org/officeDocument/2006/relationships">
  <rcc rId="143760" sId="13" numFmtId="4">
    <nc r="K12">
      <v>0</v>
    </nc>
  </rcc>
  <rcc rId="143761" sId="13" numFmtId="4">
    <nc r="J12">
      <v>0</v>
    </nc>
  </rcc>
  <rcc rId="143762" sId="13" numFmtId="4">
    <nc r="I12">
      <v>0.82</v>
    </nc>
  </rcc>
  <rcmt sheetId="13" cell="I12" guid="{43B69474-E3CC-4BA1-BBC4-E8A5E0DE329D}" author="Marcos Vinicius Durães Victor" newLength="102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211111111.xml><?xml version="1.0" encoding="utf-8"?>
<revisions xmlns="http://schemas.openxmlformats.org/spreadsheetml/2006/main" xmlns:r="http://schemas.openxmlformats.org/officeDocument/2006/relationships">
  <rcc rId="142056" sId="13">
    <oc r="E61">
      <f>CO2_Ind!B7</f>
    </oc>
    <nc r="E61">
      <f>CO2_Ind!B7</f>
    </nc>
  </rcc>
  <rcc rId="142057" sId="13">
    <oc r="F61">
      <f>CO2_Ind!B8</f>
    </oc>
    <nc r="F61">
      <f>CO2_Ind!B8</f>
    </nc>
  </rcc>
  <rcc rId="142058" sId="13">
    <oc r="G61">
      <f>CO2_Ind!B9</f>
    </oc>
    <nc r="G61">
      <f>CO2_Ind!B9</f>
    </nc>
  </rcc>
  <rcc rId="142059" sId="13">
    <oc r="H61">
      <f>CO2_Ind!B10</f>
    </oc>
    <nc r="H61">
      <f>CO2_Ind!B10</f>
    </nc>
  </rcc>
  <rcc rId="142060" sId="13">
    <oc r="I61">
      <f>CO2_Ind!B11</f>
    </oc>
    <nc r="I61">
      <f>CO2_Ind!B11</f>
    </nc>
  </rcc>
  <rcc rId="142061" sId="13">
    <oc r="J61">
      <f>CO2_Ind!B12</f>
    </oc>
    <nc r="J61">
      <f>CO2_Ind!B12</f>
    </nc>
  </rcc>
  <rcc rId="142062" sId="13">
    <oc r="K61">
      <f>CO2_Ind!B13</f>
    </oc>
    <nc r="K61">
      <f>CO2_Ind!B13</f>
    </nc>
  </rcc>
  <rcc rId="142063" sId="13">
    <oc r="L61">
      <f>CO2_Ind!B14</f>
    </oc>
    <nc r="L61">
      <f>CO2_Ind!B14</f>
    </nc>
  </rcc>
  <rcc rId="142064" sId="13">
    <oc r="M61">
      <f>CO2_Ind!B15</f>
    </oc>
    <nc r="M61">
      <f>CO2_Ind!B15</f>
    </nc>
  </rcc>
  <rcc rId="142065" sId="13">
    <oc r="N61">
      <f>CO2_Ind!B16</f>
    </oc>
    <nc r="N61">
      <f>CO2_Ind!B16</f>
    </nc>
  </rcc>
  <rcc rId="142066" sId="13">
    <oc r="O61">
      <f>CO2_Ind!B17</f>
    </oc>
    <nc r="O61">
      <f>CO2_Ind!B17</f>
    </nc>
  </rcc>
  <rcc rId="142067" sId="13">
    <oc r="P61">
      <f>CO2_Ind!B18</f>
    </oc>
    <nc r="P61">
      <f>CO2_Ind!B18</f>
    </nc>
  </rcc>
  <rcc rId="142068" sId="13">
    <oc r="Q61">
      <f>CO2_Ind!B19</f>
    </oc>
    <nc r="Q61">
      <f>CO2_Ind!B19</f>
    </nc>
  </rcc>
  <rcc rId="142069" sId="13">
    <oc r="R61">
      <f>CO2_Ind!B20</f>
    </oc>
    <nc r="R61">
      <f>CO2_Ind!B20</f>
    </nc>
  </rcc>
  <rcc rId="142070" sId="13">
    <oc r="S61">
      <f>CO2_Ind!B21</f>
    </oc>
    <nc r="S61">
      <f>CO2_Ind!B21</f>
    </nc>
  </rcc>
  <rcc rId="142071" sId="13">
    <oc r="T61">
      <f>CO2_Ind!B22</f>
    </oc>
    <nc r="T61">
      <f>CO2_Ind!B22</f>
    </nc>
  </rcc>
  <rcc rId="14207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2073" sId="13">
    <oc r="D57">
      <f>AVERAGE(E57:AH57)</f>
    </oc>
    <nc r="D57">
      <f>AVERAGE(E57:AH57)</f>
    </nc>
  </rcc>
  <rcc rId="14207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207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207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207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207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207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208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208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208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208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208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208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208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208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208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208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209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209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209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209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209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209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209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209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209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209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210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210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210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210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210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210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210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210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12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21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211111112.xml><?xml version="1.0" encoding="utf-8"?>
<revisions xmlns="http://schemas.openxmlformats.org/spreadsheetml/2006/main" xmlns:r="http://schemas.openxmlformats.org/officeDocument/2006/relationships">
  <rcc rId="109376" sId="9">
    <oc r="C34">
      <v>1272</v>
    </oc>
    <nc r="C34">
      <f>1272+11520</f>
    </nc>
  </rcc>
  <rcmt sheetId="9" cell="C34" guid="{781D318B-DA03-4C83-BFEC-7547E24574A7}" author="99770300" newLength="178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812111111121.xml><?xml version="1.0" encoding="utf-8"?>
<revisions xmlns="http://schemas.openxmlformats.org/spreadsheetml/2006/main" xmlns:r="http://schemas.openxmlformats.org/officeDocument/2006/relationships">
  <rcc rId="47575" sId="3">
    <nc r="F5">
      <v>4701.1000000000004</v>
    </nc>
  </rcc>
  <rcc rId="47576" sId="3">
    <nc r="J5">
      <v>2340</v>
    </nc>
  </rcc>
  <rcc rId="47577" sId="3">
    <nc r="K5">
      <v>48510</v>
    </nc>
  </rcc>
  <rcc rId="47578" sId="3" numFmtId="34">
    <nc r="N5">
      <v>35920</v>
    </nc>
  </rcc>
  <rcc rId="47579" sId="3" numFmtId="34">
    <nc r="O5">
      <v>88680</v>
    </nc>
  </rcc>
  <rcc rId="47580" sId="3" numFmtId="34">
    <nc r="P5">
      <v>27040</v>
    </nc>
  </rcc>
  <rcc rId="47581" sId="3" numFmtId="34">
    <nc r="S5">
      <v>0</v>
    </nc>
  </rcc>
  <rcc rId="47582" sId="3" numFmtId="34">
    <nc r="T5">
      <v>280</v>
    </nc>
  </rcc>
  <rcc rId="47583" sId="3" numFmtId="34">
    <nc r="W5">
      <v>21108040</v>
    </nc>
  </rcc>
  <rcc rId="47584" sId="3" numFmtId="34">
    <nc r="Z5">
      <v>626160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2111112.xml><?xml version="1.0" encoding="utf-8"?>
<revisions xmlns="http://schemas.openxmlformats.org/spreadsheetml/2006/main" xmlns:r="http://schemas.openxmlformats.org/officeDocument/2006/relationships">
  <rcc rId="109609" sId="10" numFmtId="4">
    <oc r="X4">
      <v>0</v>
    </oc>
    <nc r="X4">
      <v>356</v>
    </nc>
  </rcc>
  <rcc rId="109610" sId="5">
    <oc r="CH39">
      <v>492491030</v>
    </oc>
    <nc r="CH39"/>
  </rcc>
  <rcc rId="109611" sId="5">
    <oc r="CI39">
      <v>168500</v>
    </oc>
    <nc r="CI39"/>
  </rcc>
  <rcc rId="109612" sId="5">
    <oc r="CH40">
      <f>+CH39+CI39</f>
    </oc>
    <nc r="CH40"/>
  </rcc>
  <rcc rId="109613" sId="5">
    <oc r="CH45">
      <f>25871.9*1000</f>
    </oc>
    <nc r="CH45"/>
  </rcc>
  <rcc rId="109614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9615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9616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9617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9618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9619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9620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9621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9622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9623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9624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9625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962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962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962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962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963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963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963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963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963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963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963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963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963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963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964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964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964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964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964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964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964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964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964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964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965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9651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9652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9653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9654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9655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9656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9657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9658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9659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9660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9661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9662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9663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9664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9665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966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966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966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966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967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967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967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967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967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967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967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967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967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967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968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968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968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968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968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968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968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968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968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968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969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9691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969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9693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9694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9695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9696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9697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9698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9699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9700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9701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9702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9703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9704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9705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970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970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970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970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971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971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971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971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971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971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971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971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971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971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972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972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972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972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972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9725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9726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9727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972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972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9730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973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973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973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973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973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9736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9737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9738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9739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9740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9741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9742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9743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9744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9745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9746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9747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9748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9749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9750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9751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9752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9753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9754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9755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9756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9757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9758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9759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9760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9761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9762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9763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9764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9765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9766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9767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9768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9769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9770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9771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9772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9773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9774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9775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9776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9777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9778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9779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9780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9781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9782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9783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9784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9785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9786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9787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9788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9789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9790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9791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9792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9793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9794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9795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9796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9797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9798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9799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9800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9801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9802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9803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9804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980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980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980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9808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9809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9810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9811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9812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981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981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981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981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981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981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981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982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982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982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982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9824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9825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9826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9827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982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9829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9830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9831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983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9833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9834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9835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983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9837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9838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9839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9840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984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984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984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984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984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984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984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984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984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9850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9851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9852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9853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985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985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9856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9857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985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985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9860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9861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986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986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9864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9865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9866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9867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986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986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9870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9871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987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987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9874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9875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9876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9877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9878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9879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988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988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988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988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988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988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988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988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988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988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9890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9891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9892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9893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989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989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9896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9897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989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989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9900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9901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990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990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990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9905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9906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990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9908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990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991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991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9912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9913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9914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9915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9916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9917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9918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9919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9920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9921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9922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9923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9924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9925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9926" sId="13">
    <oc r="D57">
      <f>AVERAGE(E57:AH57)</f>
    </oc>
    <nc r="D57">
      <f>AVERAGE(E57:AH57)</f>
    </nc>
  </rcc>
  <rcc rId="109927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9928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9929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9930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9931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9932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9933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9934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9935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9936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9937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9938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9939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9940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9941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9942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9943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9944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9945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9946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9947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9948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9949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9950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9951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9952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9953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9954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9955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9956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9957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9958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9959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9960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9961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9962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9963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9964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9965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9966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9967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9968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9969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9970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9971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9972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9973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9974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9975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9976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9977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9978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9979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9980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9981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9982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9983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9984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9985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9986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9987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9988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9989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9990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9991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9992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999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999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999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999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999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999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999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1000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1000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1000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1000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1000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1000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1000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1000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1000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1000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1001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1001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1001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1001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1001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1001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1001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1001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1001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1001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1002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1002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1002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1002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1002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1002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1002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10027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10028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1002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1003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1003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10032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1003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1003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10035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1003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1003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10038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10039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1004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1004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1004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1004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1004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1004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10046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1004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1004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10049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10050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1005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1005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1005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1005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1005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1005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10057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1005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1005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10060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10061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1006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1006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1006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1006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1006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10067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10068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1006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1007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1007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10072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1007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1007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10075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1007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1007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10078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10079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1008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1008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1008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1008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1008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1008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10086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1008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1008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10089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10090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1009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1009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1009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1009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1009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1009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10097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1009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1009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10100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10101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1010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1010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1010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1010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1010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10107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10108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1010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1011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1011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10112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1011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1011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10115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1011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1011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10118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10119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1012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1012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1012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1012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1012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1012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10126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1012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1012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10129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10130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1013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1013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1013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1013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1013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1013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1013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1013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1013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1014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10141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10142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10143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1014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1014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1014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1014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1014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1014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1015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1015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10152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10153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10154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10155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10156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10157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10158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10159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10160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10161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10162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10163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10164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10165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10166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10167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10168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10169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10170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10171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10172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10173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10174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10175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10176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10177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10178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10179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10180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10181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10182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10183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10184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10185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10186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10187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10188" sId="13">
    <oc r="E61">
      <f>CO2_Ind!B7</f>
    </oc>
    <nc r="E61">
      <f>CO2_Ind!B7</f>
    </nc>
  </rcc>
  <rcc rId="11018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10190" sId="13">
    <oc r="F61">
      <f>CO2_Ind!B8</f>
    </oc>
    <nc r="F61">
      <f>CO2_Ind!B8</f>
    </nc>
  </rcc>
  <rcc rId="11019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10192" sId="13">
    <oc r="G61">
      <f>CO2_Ind!B9</f>
    </oc>
    <nc r="G61">
      <f>CO2_Ind!B9</f>
    </nc>
  </rcc>
  <rcc rId="110193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10194" sId="13">
    <oc r="H61">
      <f>CO2_Ind!B10</f>
    </oc>
    <nc r="H61">
      <f>CO2_Ind!B10</f>
    </nc>
  </rcc>
  <rcc rId="11019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10196" sId="13">
    <oc r="I61">
      <f>CO2_Ind!B11</f>
    </oc>
    <nc r="I61">
      <f>CO2_Ind!B11</f>
    </nc>
  </rcc>
  <rcc rId="110197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10198" sId="13">
    <oc r="J61">
      <f>CO2_Ind!B12</f>
    </oc>
    <nc r="J61">
      <f>CO2_Ind!B12</f>
    </nc>
  </rcc>
  <rcc rId="110199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10200" sId="13">
    <oc r="K61">
      <f>CO2_Ind!B13</f>
    </oc>
    <nc r="K61">
      <f>CO2_Ind!B13</f>
    </nc>
  </rcc>
  <rcc rId="110201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10202" sId="13">
    <oc r="L61">
      <f>CO2_Ind!B14</f>
    </oc>
    <nc r="L61">
      <f>CO2_Ind!B14</f>
    </nc>
  </rcc>
  <rcc rId="11020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10204" sId="13">
    <oc r="M61">
      <f>CO2_Ind!B15</f>
    </oc>
    <nc r="M61">
      <f>CO2_Ind!B15</f>
    </nc>
  </rcc>
  <rcc rId="110205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10206" sId="13">
    <oc r="N61">
      <f>CO2_Ind!B16</f>
    </oc>
    <nc r="N61">
      <f>CO2_Ind!B16</f>
    </nc>
  </rcc>
  <rcc rId="110207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10208" sId="13">
    <oc r="O61">
      <f>CO2_Ind!B17</f>
    </oc>
    <nc r="O61">
      <f>CO2_Ind!B17</f>
    </nc>
  </rcc>
  <rcc rId="11020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10210" sId="13">
    <oc r="P61">
      <f>CO2_Ind!B18</f>
    </oc>
    <nc r="P61">
      <f>CO2_Ind!B18</f>
    </nc>
  </rcc>
  <rcc rId="11021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10212" sId="13">
    <oc r="Q61">
      <f>CO2_Ind!B19</f>
    </oc>
    <nc r="Q61">
      <f>CO2_Ind!B19</f>
    </nc>
  </rcc>
  <rcc rId="110213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10214" sId="13">
    <oc r="R61">
      <f>CO2_Ind!B20</f>
    </oc>
    <nc r="R61">
      <f>CO2_Ind!B20</f>
    </nc>
  </rcc>
  <rcc rId="11021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10216" sId="13">
    <oc r="S61">
      <f>CO2_Ind!B21</f>
    </oc>
    <nc r="S61">
      <f>CO2_Ind!B21</f>
    </nc>
  </rcc>
  <rcc rId="110217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10218" sId="13">
    <oc r="T61">
      <f>CO2_Ind!B22</f>
    </oc>
    <nc r="T61">
      <f>CO2_Ind!B22</f>
    </nc>
  </rcc>
  <rcc rId="110219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10220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10221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10222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10223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10224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10225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10226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10227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10228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10229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10230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10231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10232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1023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1023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1023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1023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1023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1023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1023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1024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1024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1024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1024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1024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10245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10246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10247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10248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1024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1025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1025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1025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1025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1025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1025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1025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1025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1025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1025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1026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1026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1026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1026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1026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1026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1026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1026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1026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1026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1027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1027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1027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1027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1027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1027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1027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1027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1027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1027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1028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1028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1028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1028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1028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1028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1028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1028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1028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1028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1029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1029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1029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1029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1029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1029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1029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1029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1029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1029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1030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1030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1030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1030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1030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1030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1030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1030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1030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1030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1031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1031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1031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1031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1031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1031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10316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1031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1031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1031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1032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1032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1032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1032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1032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1032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1032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1032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1032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1032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1033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1033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1033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1033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1033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1033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1033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1033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1033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1033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1034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1034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1034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1034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1034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1034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1034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1034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1034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1034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1035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1035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1035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1035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1035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1035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1035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1035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1035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1035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1036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1036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1036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1036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1036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1036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1036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1036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1036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1036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1037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1037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1037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1037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1037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1037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1037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1037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1037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1037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1038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1038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1038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1038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1038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1038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1038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1038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1038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1038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1039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1039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1039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1039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1039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1039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1039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1039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1039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1039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1040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1040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1040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1040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1040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1040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1040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1040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1040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1040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110410" sId="6">
    <oc r="AD35">
      <f>IF(OR(W35="",W35=0),"",((W35-AC35)/W35))</f>
    </oc>
    <nc r="AD35" t="inlineStr">
      <is>
        <t xml:space="preserve"> 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2111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2112.xml><?xml version="1.0" encoding="utf-8"?>
<revisions xmlns="http://schemas.openxmlformats.org/spreadsheetml/2006/main" xmlns:r="http://schemas.openxmlformats.org/officeDocument/2006/relationships">
  <rcc rId="111499" sId="3">
    <oc r="F5">
      <v>6981.1</v>
    </oc>
    <nc r="F5"/>
  </rcc>
  <rcc rId="111500" sId="3">
    <oc r="F7">
      <v>2873.9</v>
    </oc>
    <nc r="F7"/>
  </rcc>
  <rcc rId="111501" sId="3">
    <oc r="G7">
      <v>5672.1</v>
    </oc>
    <nc r="G7"/>
  </rcc>
  <rcc rId="111502" sId="3">
    <oc r="F8">
      <v>13077.6</v>
    </oc>
    <nc r="F8"/>
  </rcc>
  <rcc rId="111503" sId="3">
    <oc r="F9">
      <v>13131.200000000003</v>
    </oc>
    <nc r="F9"/>
  </rcc>
  <rcc rId="111504" sId="3">
    <oc r="G9">
      <v>7305.7000000000007</v>
    </oc>
    <nc r="G9"/>
  </rcc>
  <rcc rId="111505" sId="3">
    <oc r="F10">
      <v>14582.4</v>
    </oc>
    <nc r="F10"/>
  </rcc>
  <rcc rId="111506" sId="3">
    <oc r="G10">
      <v>10150.200000000001</v>
    </oc>
    <nc r="G10"/>
  </rcc>
  <rcc rId="111507" sId="3">
    <oc r="F11">
      <v>13087.300000000001</v>
    </oc>
    <nc r="F11"/>
  </rcc>
  <rcc rId="111508" sId="3">
    <oc r="G11">
      <v>9636.5</v>
    </oc>
    <nc r="G11"/>
  </rcc>
  <rcc rId="111509" sId="3">
    <oc r="F12">
      <v>13115.800000000001</v>
    </oc>
    <nc r="F12"/>
  </rcc>
  <rcc rId="111510" sId="3">
    <oc r="G12">
      <v>10186</v>
    </oc>
    <nc r="G12"/>
  </rcc>
  <rcc rId="111511" sId="3">
    <oc r="G13">
      <v>10204.699999999999</v>
    </oc>
    <nc r="G13"/>
  </rcc>
  <rcc rId="111512" sId="3">
    <oc r="F14">
      <v>12138.900000000001</v>
    </oc>
    <nc r="F14"/>
  </rcc>
  <rcc rId="111513" sId="3">
    <oc r="G14">
      <v>1426.9</v>
    </oc>
    <nc r="G14"/>
  </rcc>
  <rcc rId="111514" sId="3">
    <oc r="F15">
      <v>5110.8000000000011</v>
    </oc>
    <nc r="F15"/>
  </rcc>
  <rcc rId="111515" sId="3">
    <oc r="G15">
      <v>10101.600000000002</v>
    </oc>
    <nc r="G15"/>
  </rcc>
  <rcc rId="111516" sId="3">
    <oc r="F16">
      <v>10147.799999999999</v>
    </oc>
    <nc r="F16"/>
  </rcc>
  <rcc rId="111517" sId="3">
    <oc r="G16">
      <v>10196.5</v>
    </oc>
    <nc r="G16"/>
  </rcc>
  <rcc rId="111518" sId="3">
    <oc r="F17">
      <v>5800.7000000000007</v>
    </oc>
    <nc r="F17"/>
  </rcc>
  <rcc rId="111519" sId="3">
    <oc r="G17">
      <v>8754.1</v>
    </oc>
    <nc r="G17"/>
  </rcc>
  <rcc rId="111520" sId="3">
    <oc r="F18">
      <v>11605.2</v>
    </oc>
    <nc r="F18"/>
  </rcc>
  <rcc rId="111521" sId="3">
    <oc r="F19">
      <v>9910.4000000000015</v>
    </oc>
    <nc r="F19"/>
  </rcc>
  <rcc rId="111522" sId="3">
    <oc r="G19">
      <v>1275.2</v>
    </oc>
    <nc r="G19"/>
  </rcc>
  <rcc rId="111523" sId="3">
    <oc r="F20">
      <v>2904.8</v>
    </oc>
    <nc r="F20"/>
  </rcc>
  <rcc rId="111524" sId="3">
    <oc r="F21">
      <v>11597.100000000002</v>
    </oc>
    <nc r="F21"/>
  </rcc>
  <rcc rId="111525" sId="3">
    <oc r="F22">
      <v>8715.9</v>
    </oc>
    <nc r="F22"/>
  </rcc>
  <rcc rId="111526" sId="3">
    <oc r="G22">
      <v>2877.3999999999996</v>
    </oc>
    <nc r="G22"/>
  </rcc>
  <rcc rId="111527" sId="3">
    <oc r="F23">
      <v>8683.6</v>
    </oc>
    <nc r="F23"/>
  </rcc>
  <rcc rId="111528" sId="3">
    <oc r="G23">
      <v>11626.8</v>
    </oc>
    <nc r="G23"/>
  </rcc>
  <rcc rId="111529" sId="3">
    <oc r="F24">
      <v>12820.9</v>
    </oc>
    <nc r="F24"/>
  </rcc>
  <rcc rId="111530" sId="3">
    <oc r="G24">
      <v>8673.2999999999993</v>
    </oc>
    <nc r="G24"/>
  </rcc>
  <rcc rId="111531" sId="3">
    <oc r="F25">
      <v>11560.1</v>
    </oc>
    <nc r="F25"/>
  </rcc>
  <rcc rId="111532" sId="3">
    <oc r="G25">
      <v>8667.7000000000007</v>
    </oc>
    <nc r="G25"/>
  </rcc>
  <rcc rId="111533" sId="3">
    <oc r="F26">
      <v>7067.5</v>
    </oc>
    <nc r="F26"/>
  </rcc>
  <rcc rId="111534" sId="3">
    <oc r="G26">
      <v>10101.700000000001</v>
    </oc>
    <nc r="G26"/>
  </rcc>
  <rcc rId="111535" sId="3">
    <oc r="F27">
      <v>5622</v>
    </oc>
    <nc r="F27"/>
  </rcc>
  <rcc rId="111536" sId="3">
    <oc r="G27">
      <v>10247.5</v>
    </oc>
    <nc r="G27"/>
  </rcc>
  <rcc rId="111537" sId="3">
    <oc r="G28">
      <v>11503.5</v>
    </oc>
    <nc r="G28"/>
  </rcc>
  <rcc rId="111538" sId="3">
    <oc r="F29">
      <v>13076.8</v>
    </oc>
    <nc r="F29"/>
  </rcc>
  <rcc rId="111539" sId="3">
    <oc r="G29">
      <v>11823.2</v>
    </oc>
    <nc r="G29"/>
  </rcc>
  <rcc rId="111540" sId="3">
    <oc r="F30">
      <v>13035.1</v>
    </oc>
    <nc r="F30"/>
  </rcc>
  <rcc rId="111541" sId="3">
    <oc r="G30">
      <v>8680.9</v>
    </oc>
    <nc r="G30"/>
  </rcc>
  <rcc rId="111542" sId="3">
    <oc r="F31">
      <v>12820.3</v>
    </oc>
    <nc r="F31"/>
  </rcc>
  <rcc rId="111543" sId="3">
    <oc r="F32">
      <v>7112.4000000000005</v>
    </oc>
    <nc r="F32"/>
  </rcc>
  <rcc rId="111544" sId="3">
    <oc r="G32">
      <v>7390.7000000000007</v>
    </oc>
    <nc r="G32"/>
  </rcc>
  <rcc rId="111545" sId="3">
    <oc r="F33">
      <v>8660.6999999999989</v>
    </oc>
    <nc r="F33"/>
  </rcc>
  <rcc rId="111546" sId="3">
    <oc r="G33">
      <v>4370.5</v>
    </oc>
    <nc r="G33"/>
  </rcc>
  <rcc rId="111547" sId="3">
    <oc r="F34">
      <v>10072.099999999999</v>
    </oc>
    <nc r="F34"/>
  </rcc>
  <rcc rId="111548" sId="3">
    <oc r="G34">
      <v>10270.799999999999</v>
    </oc>
    <nc r="G34"/>
  </rcc>
  <rcc rId="111549" sId="3" numFmtId="34">
    <oc r="N4">
      <v>47280</v>
    </oc>
    <nc r="N4"/>
  </rcc>
  <rcc rId="111550" sId="3" numFmtId="34">
    <oc r="O4">
      <v>69260</v>
    </oc>
    <nc r="O4"/>
  </rcc>
  <rcc rId="111551" sId="3" numFmtId="34">
    <oc r="P4">
      <v>33410</v>
    </oc>
    <nc r="P4"/>
  </rcc>
  <rcc rId="111552" sId="3" numFmtId="34">
    <oc r="N5">
      <v>35920</v>
    </oc>
    <nc r="N5"/>
  </rcc>
  <rcc rId="111553" sId="3" numFmtId="34">
    <oc r="O5">
      <v>88680</v>
    </oc>
    <nc r="O5"/>
  </rcc>
  <rcc rId="111554" sId="3" numFmtId="34">
    <oc r="P5">
      <v>27040</v>
    </oc>
    <nc r="P5"/>
  </rcc>
  <rcc rId="111555" sId="3" numFmtId="34">
    <oc r="N6">
      <v>55300</v>
    </oc>
    <nc r="N6"/>
  </rcc>
  <rcc rId="111556" sId="3" numFmtId="34">
    <oc r="O6">
      <v>88870</v>
    </oc>
    <nc r="O6"/>
  </rcc>
  <rcc rId="111557" sId="3" numFmtId="34">
    <oc r="P6">
      <v>26260</v>
    </oc>
    <nc r="P6"/>
  </rcc>
  <rcc rId="111558" sId="3" numFmtId="34">
    <oc r="N7">
      <v>60230</v>
    </oc>
    <nc r="N7"/>
  </rcc>
  <rcc rId="111559" sId="3" numFmtId="34">
    <oc r="O7">
      <v>86230</v>
    </oc>
    <nc r="O7"/>
  </rcc>
  <rcc rId="111560" sId="3" numFmtId="34">
    <oc r="P7">
      <v>20970</v>
    </oc>
    <nc r="P7"/>
  </rcc>
  <rcc rId="111561" sId="3" numFmtId="34">
    <oc r="N8">
      <v>49070</v>
    </oc>
    <nc r="N8"/>
  </rcc>
  <rcc rId="111562" sId="3" numFmtId="34">
    <oc r="O8">
      <v>85920</v>
    </oc>
    <nc r="O8"/>
  </rcc>
  <rcc rId="111563" sId="3" numFmtId="34">
    <oc r="P8">
      <v>20440</v>
    </oc>
    <nc r="P8"/>
  </rcc>
  <rcc rId="111564" sId="3" numFmtId="34">
    <oc r="N9">
      <v>41800</v>
    </oc>
    <nc r="N9"/>
  </rcc>
  <rcc rId="111565" sId="3" numFmtId="34">
    <oc r="O9">
      <v>55320</v>
    </oc>
    <nc r="O9"/>
  </rcc>
  <rcc rId="111566" sId="3" numFmtId="34">
    <oc r="P9">
      <v>15700</v>
    </oc>
    <nc r="P9"/>
  </rcc>
  <rcc rId="111567" sId="3" numFmtId="34">
    <oc r="N10">
      <v>49180</v>
    </oc>
    <nc r="N10"/>
  </rcc>
  <rcc rId="111568" sId="3" numFmtId="34">
    <oc r="O10">
      <v>35330</v>
    </oc>
    <nc r="O10"/>
  </rcc>
  <rcc rId="111569" sId="3" numFmtId="34">
    <oc r="P10">
      <v>12520</v>
    </oc>
    <nc r="P10"/>
  </rcc>
  <rcc rId="111570" sId="3" numFmtId="34">
    <oc r="N11">
      <v>15870</v>
    </oc>
    <nc r="N11"/>
  </rcc>
  <rcc rId="111571" sId="3" numFmtId="34">
    <oc r="O11">
      <v>32450</v>
    </oc>
    <nc r="O11"/>
  </rcc>
  <rcc rId="111572" sId="3" numFmtId="34">
    <oc r="P11">
      <v>40250</v>
    </oc>
    <nc r="P11"/>
  </rcc>
  <rcc rId="111573" sId="3" numFmtId="34">
    <oc r="N12">
      <v>39600</v>
    </oc>
    <nc r="N12"/>
  </rcc>
  <rcc rId="111574" sId="3" numFmtId="34">
    <oc r="O12">
      <v>13750</v>
    </oc>
    <nc r="O12"/>
  </rcc>
  <rcc rId="111575" sId="3" numFmtId="34">
    <oc r="P12">
      <v>33500</v>
    </oc>
    <nc r="P12"/>
  </rcc>
  <rcc rId="111576" sId="3" numFmtId="34">
    <oc r="N13">
      <v>58680</v>
    </oc>
    <nc r="N13"/>
  </rcc>
  <rcc rId="111577" sId="3" numFmtId="34">
    <oc r="O13">
      <v>13080</v>
    </oc>
    <nc r="O13"/>
  </rcc>
  <rcc rId="111578" sId="3" numFmtId="34">
    <oc r="P13">
      <v>26510</v>
    </oc>
    <nc r="P13"/>
  </rcc>
  <rcc rId="111579" sId="3" numFmtId="34">
    <oc r="N14">
      <v>56640</v>
    </oc>
    <nc r="N14"/>
  </rcc>
  <rcc rId="111580" sId="3" numFmtId="34">
    <oc r="O14">
      <v>34220</v>
    </oc>
    <nc r="O14"/>
  </rcc>
  <rcc rId="111581" sId="3" numFmtId="34">
    <oc r="P14">
      <v>19600</v>
    </oc>
    <nc r="P14"/>
  </rcc>
  <rcc rId="111582" sId="3" numFmtId="34">
    <oc r="N15">
      <v>20720</v>
    </oc>
    <nc r="N15"/>
  </rcc>
  <rcc rId="111583" sId="3" numFmtId="34">
    <oc r="O15">
      <v>68640</v>
    </oc>
    <nc r="O15"/>
  </rcc>
  <rcc rId="111584" sId="3" numFmtId="34">
    <oc r="P15">
      <v>15370</v>
    </oc>
    <nc r="P15"/>
  </rcc>
  <rcc rId="111585" sId="3" numFmtId="34">
    <oc r="N16">
      <v>36520</v>
    </oc>
    <nc r="N16"/>
  </rcc>
  <rcc rId="111586" sId="3" numFmtId="34">
    <oc r="O16">
      <v>51090</v>
    </oc>
    <nc r="O16"/>
  </rcc>
  <rcc rId="111587" sId="3" numFmtId="34">
    <oc r="P16">
      <v>22240</v>
    </oc>
    <nc r="P16"/>
  </rcc>
  <rcc rId="111588" sId="3" numFmtId="34">
    <oc r="N17">
      <v>77600</v>
    </oc>
    <nc r="N17"/>
  </rcc>
  <rcc rId="111589" sId="3" numFmtId="34">
    <oc r="O17">
      <v>24660</v>
    </oc>
    <nc r="O17"/>
  </rcc>
  <rcc rId="111590" sId="3" numFmtId="34">
    <oc r="P17">
      <v>20130</v>
    </oc>
    <nc r="P17"/>
  </rcc>
  <rcc rId="111591" sId="3" numFmtId="34">
    <oc r="N18">
      <v>57730</v>
    </oc>
    <nc r="N18"/>
  </rcc>
  <rcc rId="111592" sId="3" numFmtId="34">
    <oc r="O18">
      <v>44270</v>
    </oc>
    <nc r="O18"/>
  </rcc>
  <rcc rId="111593" sId="3" numFmtId="34">
    <oc r="P18">
      <v>29400</v>
    </oc>
    <nc r="P18"/>
  </rcc>
  <rcc rId="111594" sId="3" numFmtId="34">
    <oc r="N19">
      <v>29940</v>
    </oc>
    <nc r="N19"/>
  </rcc>
  <rcc rId="111595" sId="3" numFmtId="34">
    <oc r="O19">
      <v>49700</v>
    </oc>
    <nc r="O19"/>
  </rcc>
  <rcc rId="111596" sId="3" numFmtId="34">
    <oc r="P19">
      <v>55830</v>
    </oc>
    <nc r="P19"/>
  </rcc>
  <rcc rId="111597" sId="3" numFmtId="34">
    <oc r="N20">
      <v>29410</v>
    </oc>
    <nc r="N20"/>
  </rcc>
  <rcc rId="111598" sId="3" numFmtId="34">
    <oc r="O20">
      <v>74310</v>
    </oc>
    <nc r="O20"/>
  </rcc>
  <rcc rId="111599" sId="3" numFmtId="34">
    <oc r="P20">
      <v>52830</v>
    </oc>
    <nc r="P20"/>
  </rcc>
  <rcc rId="111600" sId="3" numFmtId="34">
    <oc r="N21">
      <v>27830</v>
    </oc>
    <nc r="N21"/>
  </rcc>
  <rcc rId="111601" sId="3" numFmtId="34">
    <oc r="O21">
      <v>81470</v>
    </oc>
    <nc r="O21"/>
  </rcc>
  <rcc rId="111602" sId="3" numFmtId="34">
    <oc r="P21">
      <v>43810</v>
    </oc>
    <nc r="P21"/>
  </rcc>
  <rcc rId="111603" sId="3" numFmtId="34">
    <oc r="N22">
      <v>25510</v>
    </oc>
    <nc r="N22"/>
  </rcc>
  <rcc rId="111604" sId="3" numFmtId="34">
    <oc r="O22">
      <v>87280</v>
    </oc>
    <nc r="O22"/>
  </rcc>
  <rcc rId="111605" sId="3" numFmtId="34">
    <oc r="P22">
      <v>34400</v>
    </oc>
    <nc r="P22"/>
  </rcc>
  <rcc rId="111606" sId="3" numFmtId="34">
    <oc r="N23">
      <v>23920</v>
    </oc>
    <nc r="N23"/>
  </rcc>
  <rcc rId="111607" sId="3" numFmtId="34">
    <oc r="O23">
      <v>89540</v>
    </oc>
    <nc r="O23"/>
  </rcc>
  <rcc rId="111608" sId="3" numFmtId="34">
    <oc r="P23">
      <v>25410</v>
    </oc>
    <nc r="P23"/>
  </rcc>
  <rcc rId="111609" sId="3" numFmtId="34">
    <oc r="N24">
      <v>23920</v>
    </oc>
    <nc r="N24"/>
  </rcc>
  <rcc rId="111610" sId="3" numFmtId="34">
    <oc r="O24">
      <v>71520</v>
    </oc>
    <nc r="O24"/>
  </rcc>
  <rcc rId="111611" sId="3" numFmtId="34">
    <oc r="P24">
      <v>33380</v>
    </oc>
    <nc r="P24"/>
  </rcc>
  <rcc rId="111612" sId="3" numFmtId="34">
    <oc r="N25">
      <v>22870</v>
    </oc>
    <nc r="N25"/>
  </rcc>
  <rcc rId="111613" sId="3" numFmtId="34">
    <oc r="O25">
      <v>44700</v>
    </oc>
    <nc r="O25"/>
  </rcc>
  <rcc rId="111614" sId="3" numFmtId="34">
    <oc r="P25">
      <v>25980</v>
    </oc>
    <nc r="P25"/>
  </rcc>
  <rcc rId="111615" sId="3" numFmtId="34">
    <oc r="N26">
      <v>21280</v>
    </oc>
    <nc r="N26"/>
  </rcc>
  <rcc rId="111616" sId="3" numFmtId="34">
    <oc r="O26">
      <v>50710</v>
    </oc>
    <nc r="O26"/>
  </rcc>
  <rcc rId="111617" sId="3" numFmtId="34">
    <oc r="P26">
      <v>19110</v>
    </oc>
    <nc r="P26"/>
  </rcc>
  <rcc rId="111618" sId="3" numFmtId="34">
    <oc r="N27">
      <v>19700</v>
    </oc>
    <nc r="N27"/>
  </rcc>
  <rcc rId="111619" sId="3" numFmtId="34">
    <oc r="O27">
      <v>58250</v>
    </oc>
    <nc r="O27"/>
  </rcc>
  <rcc rId="111620" sId="3" numFmtId="34">
    <oc r="P27">
      <v>18610</v>
    </oc>
    <nc r="P27"/>
  </rcc>
  <rcc rId="111621" sId="3" numFmtId="34">
    <oc r="N28">
      <v>19170</v>
    </oc>
    <nc r="N28"/>
  </rcc>
  <rcc rId="111622" sId="3" numFmtId="34">
    <oc r="O28">
      <v>80890</v>
    </oc>
    <nc r="O28"/>
  </rcc>
  <rcc rId="111623" sId="3" numFmtId="34">
    <oc r="P28">
      <v>12800</v>
    </oc>
    <nc r="P28"/>
  </rcc>
  <rcc rId="111624" sId="3" numFmtId="34">
    <oc r="N29">
      <v>17590</v>
    </oc>
    <nc r="N29"/>
  </rcc>
  <rcc rId="111625" sId="3" numFmtId="34">
    <oc r="O29">
      <v>95500</v>
    </oc>
    <nc r="O29"/>
  </rcc>
  <rcc rId="111626" sId="3" numFmtId="34">
    <oc r="P29">
      <v>21400</v>
    </oc>
    <nc r="P29"/>
  </rcc>
  <rcc rId="111627" sId="3" numFmtId="34">
    <oc r="N30">
      <v>25050</v>
    </oc>
    <nc r="N30"/>
  </rcc>
  <rcc rId="111628" sId="3" numFmtId="34">
    <oc r="O30">
      <v>89260</v>
    </oc>
    <nc r="O30"/>
  </rcc>
  <rcc rId="111629" sId="3" numFmtId="34">
    <oc r="P30">
      <v>12370</v>
    </oc>
    <nc r="P30"/>
  </rcc>
  <rcc rId="111630" sId="3" numFmtId="34">
    <oc r="N31">
      <v>22480</v>
    </oc>
    <nc r="N31"/>
  </rcc>
  <rcc rId="111631" sId="3" numFmtId="34">
    <oc r="O31">
      <v>95980</v>
    </oc>
    <nc r="O31"/>
  </rcc>
  <rcc rId="111632" sId="3" numFmtId="34">
    <oc r="P31">
      <v>13920</v>
    </oc>
    <nc r="P31"/>
  </rcc>
  <rcc rId="111633" sId="3" numFmtId="34">
    <oc r="N32">
      <v>38130</v>
    </oc>
    <nc r="N32"/>
  </rcc>
  <rcc rId="111634" sId="3" numFmtId="34">
    <oc r="O32">
      <v>78950</v>
    </oc>
    <nc r="O32"/>
  </rcc>
  <rcc rId="111635" sId="3" numFmtId="34">
    <oc r="P32">
      <v>18290</v>
    </oc>
    <nc r="P32"/>
  </rcc>
  <rcc rId="111636" sId="3" numFmtId="34">
    <oc r="N33">
      <v>58960</v>
    </oc>
    <nc r="N33"/>
  </rcc>
  <rcc rId="111637" sId="3" numFmtId="34">
    <oc r="O33">
      <v>42060</v>
    </oc>
    <nc r="O33"/>
  </rcc>
  <rcc rId="111638" sId="3" numFmtId="34">
    <oc r="P33">
      <v>10750</v>
    </oc>
    <nc r="P33"/>
  </rcc>
  <rcc rId="111639" sId="3" numFmtId="34">
    <oc r="N34">
      <v>55790</v>
    </oc>
    <nc r="N34"/>
  </rcc>
  <rcc rId="111640" sId="3" numFmtId="34">
    <oc r="O34">
      <v>35230</v>
    </oc>
    <nc r="O34"/>
  </rcc>
  <rcc rId="111641" sId="3" numFmtId="34">
    <oc r="P34">
      <v>17770</v>
    </oc>
    <nc r="P34"/>
  </rcc>
  <rcc rId="111642" sId="3" numFmtId="34">
    <oc r="S5">
      <v>0</v>
    </oc>
    <nc r="S5"/>
  </rcc>
  <rcc rId="111643" sId="3" numFmtId="34">
    <oc r="T5">
      <v>280</v>
    </oc>
    <nc r="T5"/>
  </rcc>
  <rcc rId="111644" sId="3" numFmtId="34">
    <oc r="S6">
      <v>10</v>
    </oc>
    <nc r="S6"/>
  </rcc>
  <rcc rId="111645" sId="3" numFmtId="34">
    <oc r="T6">
      <v>2160</v>
    </oc>
    <nc r="T6"/>
  </rcc>
  <rcc rId="111646" sId="3" numFmtId="34">
    <oc r="S7">
      <v>0</v>
    </oc>
    <nc r="S7"/>
  </rcc>
  <rcc rId="111647" sId="3" numFmtId="34">
    <oc r="T7">
      <v>780</v>
    </oc>
    <nc r="T7"/>
  </rcc>
  <rcc rId="111648" sId="3" numFmtId="34">
    <oc r="S8">
      <v>20</v>
    </oc>
    <nc r="S8"/>
  </rcc>
  <rcc rId="111649" sId="3" numFmtId="34">
    <oc r="T8">
      <v>2180</v>
    </oc>
    <nc r="T8"/>
  </rcc>
  <rcc rId="111650" sId="3" numFmtId="34">
    <oc r="S9">
      <v>10</v>
    </oc>
    <nc r="S9"/>
  </rcc>
  <rcc rId="111651" sId="3" numFmtId="34">
    <oc r="T9">
      <v>1740</v>
    </oc>
    <nc r="T9"/>
  </rcc>
  <rcc rId="111652" sId="3" numFmtId="34">
    <oc r="S10">
      <v>730</v>
    </oc>
    <nc r="S10"/>
  </rcc>
  <rcc rId="111653" sId="3" numFmtId="34">
    <oc r="T10">
      <v>1200</v>
    </oc>
    <nc r="T10"/>
  </rcc>
  <rcc rId="111654" sId="3" numFmtId="34">
    <oc r="S11">
      <v>370</v>
    </oc>
    <nc r="S11"/>
  </rcc>
  <rcc rId="111655" sId="3" numFmtId="34">
    <oc r="T11">
      <v>590</v>
    </oc>
    <nc r="T11"/>
  </rcc>
  <rcc rId="111656" sId="3" numFmtId="34">
    <oc r="S12">
      <v>30</v>
    </oc>
    <nc r="S12"/>
  </rcc>
  <rcc rId="111657" sId="3" numFmtId="34">
    <oc r="T12">
      <v>1410</v>
    </oc>
    <nc r="T12"/>
  </rcc>
  <rcc rId="111658" sId="3" numFmtId="34">
    <oc r="S13">
      <v>20</v>
    </oc>
    <nc r="S13"/>
  </rcc>
  <rcc rId="111659" sId="3" numFmtId="34">
    <oc r="T13">
      <v>2070</v>
    </oc>
    <nc r="T13"/>
  </rcc>
  <rcc rId="111660" sId="3" numFmtId="34">
    <oc r="S14">
      <v>0</v>
    </oc>
    <nc r="S14"/>
  </rcc>
  <rcc rId="111661" sId="3" numFmtId="34">
    <oc r="T14">
      <v>2880</v>
    </oc>
    <nc r="T14"/>
  </rcc>
  <rcc rId="111662" sId="3" numFmtId="34">
    <oc r="S15">
      <v>0</v>
    </oc>
    <nc r="S15"/>
  </rcc>
  <rcc rId="111663" sId="3" numFmtId="34">
    <oc r="T15">
      <v>2620</v>
    </oc>
    <nc r="T15"/>
  </rcc>
  <rcc rId="111664" sId="3" numFmtId="34">
    <oc r="S16">
      <v>0</v>
    </oc>
    <nc r="S16"/>
  </rcc>
  <rcc rId="111665" sId="3" numFmtId="34">
    <oc r="T16">
      <v>0</v>
    </oc>
    <nc r="T16"/>
  </rcc>
  <rcc rId="111666" sId="3" numFmtId="34">
    <oc r="S17">
      <v>0</v>
    </oc>
    <nc r="S17"/>
  </rcc>
  <rcc rId="111667" sId="3" numFmtId="34">
    <oc r="T17">
      <v>2580</v>
    </oc>
    <nc r="T17"/>
  </rcc>
  <rcc rId="111668" sId="3" numFmtId="34">
    <oc r="S18">
      <v>0</v>
    </oc>
    <nc r="S18"/>
  </rcc>
  <rcc rId="111669" sId="3" numFmtId="34">
    <oc r="T18">
      <v>1740</v>
    </oc>
    <nc r="T18"/>
  </rcc>
  <rcc rId="111670" sId="3" numFmtId="34">
    <oc r="S19">
      <v>0</v>
    </oc>
    <nc r="S19"/>
  </rcc>
  <rcc rId="111671" sId="3" numFmtId="34">
    <oc r="T19">
      <v>1080</v>
    </oc>
    <nc r="T19"/>
  </rcc>
  <rcc rId="111672" sId="3" numFmtId="34">
    <oc r="S20">
      <v>0</v>
    </oc>
    <nc r="S20"/>
  </rcc>
  <rcc rId="111673" sId="3" numFmtId="34">
    <oc r="T20">
      <v>1610</v>
    </oc>
    <nc r="T20"/>
  </rcc>
  <rcc rId="111674" sId="3" numFmtId="34">
    <oc r="S21">
      <v>0</v>
    </oc>
    <nc r="S21"/>
  </rcc>
  <rcc rId="111675" sId="3" numFmtId="34">
    <oc r="T21">
      <v>450</v>
    </oc>
    <nc r="T21"/>
  </rcc>
  <rcc rId="111676" sId="3" numFmtId="34">
    <oc r="S22">
      <v>0</v>
    </oc>
    <nc r="S22"/>
  </rcc>
  <rcc rId="111677" sId="3" numFmtId="34">
    <oc r="T22">
      <v>1550</v>
    </oc>
    <nc r="T22"/>
  </rcc>
  <rcc rId="111678" sId="3" numFmtId="34">
    <oc r="S23">
      <v>0</v>
    </oc>
    <nc r="S23"/>
  </rcc>
  <rcc rId="111679" sId="3" numFmtId="34">
    <oc r="T23">
      <v>1890</v>
    </oc>
    <nc r="T23"/>
  </rcc>
  <rcc rId="111680" sId="3" numFmtId="34">
    <oc r="S24">
      <v>0</v>
    </oc>
    <nc r="S24"/>
  </rcc>
  <rcc rId="111681" sId="3" numFmtId="34">
    <oc r="T24">
      <v>1020</v>
    </oc>
    <nc r="T24"/>
  </rcc>
  <rcc rId="111682" sId="3" numFmtId="34">
    <oc r="S25">
      <v>0</v>
    </oc>
    <nc r="S25"/>
  </rcc>
  <rcc rId="111683" sId="3" numFmtId="34">
    <oc r="T25">
      <v>1130</v>
    </oc>
    <nc r="T25"/>
  </rcc>
  <rcc rId="111684" sId="3" numFmtId="34">
    <oc r="S26">
      <v>0</v>
    </oc>
    <nc r="S26"/>
  </rcc>
  <rcc rId="111685" sId="3" numFmtId="34">
    <oc r="T26">
      <v>1350</v>
    </oc>
    <nc r="T26"/>
  </rcc>
  <rcc rId="111686" sId="3" numFmtId="34">
    <oc r="S27">
      <v>0</v>
    </oc>
    <nc r="S27"/>
  </rcc>
  <rcc rId="111687" sId="3" numFmtId="34">
    <oc r="T27">
      <v>2420</v>
    </oc>
    <nc r="T27"/>
  </rcc>
  <rcc rId="111688" sId="3" numFmtId="34">
    <oc r="S28">
      <v>0</v>
    </oc>
    <nc r="S28"/>
  </rcc>
  <rcc rId="111689" sId="3" numFmtId="34">
    <oc r="T28">
      <v>3140</v>
    </oc>
    <nc r="T28"/>
  </rcc>
  <rcc rId="111690" sId="3" numFmtId="34">
    <oc r="S29">
      <v>0</v>
    </oc>
    <nc r="S29"/>
  </rcc>
  <rcc rId="111691" sId="3" numFmtId="34">
    <oc r="T29">
      <v>1890</v>
    </oc>
    <nc r="T29"/>
  </rcc>
  <rcc rId="111692" sId="3" numFmtId="34">
    <oc r="S30">
      <v>0</v>
    </oc>
    <nc r="S30"/>
  </rcc>
  <rcc rId="111693" sId="3" numFmtId="34">
    <oc r="T30">
      <v>1660</v>
    </oc>
    <nc r="T30"/>
  </rcc>
  <rcc rId="111694" sId="3" numFmtId="34">
    <oc r="S31">
      <v>0</v>
    </oc>
    <nc r="S31"/>
  </rcc>
  <rcc rId="111695" sId="3" numFmtId="34">
    <oc r="T31">
      <v>1720</v>
    </oc>
    <nc r="T31"/>
  </rcc>
  <rcc rId="111696" sId="3" numFmtId="34">
    <oc r="S32">
      <v>0</v>
    </oc>
    <nc r="S32"/>
  </rcc>
  <rcc rId="111697" sId="3" numFmtId="34">
    <oc r="T32">
      <v>1590</v>
    </oc>
    <nc r="T32"/>
  </rcc>
  <rcc rId="111698" sId="3" numFmtId="34">
    <oc r="S33">
      <v>940</v>
    </oc>
    <nc r="S33"/>
  </rcc>
  <rcc rId="111699" sId="3" numFmtId="34">
    <oc r="T33">
      <v>1110</v>
    </oc>
    <nc r="T33"/>
  </rcc>
  <rcc rId="111700" sId="3" numFmtId="34">
    <oc r="S34">
      <v>0</v>
    </oc>
    <nc r="S34"/>
  </rcc>
  <rcc rId="111701" sId="3" numFmtId="34">
    <oc r="T34">
      <v>2600</v>
    </oc>
    <nc r="T34"/>
  </rcc>
  <rcc rId="111702" sId="3" numFmtId="34">
    <oc r="W4">
      <v>21092870</v>
    </oc>
    <nc r="W4">
      <v>21621890</v>
    </nc>
  </rcc>
  <rcc rId="111703" sId="3" numFmtId="34">
    <oc r="W5">
      <v>21108040</v>
    </oc>
    <nc r="W5"/>
  </rcc>
  <rcc rId="111704" sId="3" numFmtId="34">
    <oc r="W6">
      <v>21109840</v>
    </oc>
    <nc r="W6"/>
  </rcc>
  <rcc rId="111705" sId="3" numFmtId="34">
    <oc r="W7">
      <v>21109840</v>
    </oc>
    <nc r="W7"/>
  </rcc>
  <rcc rId="111706" sId="3" numFmtId="34">
    <oc r="W8">
      <v>21111350</v>
    </oc>
    <nc r="W8"/>
  </rcc>
  <rcc rId="111707" sId="3" numFmtId="34">
    <oc r="W9">
      <v>21143240</v>
    </oc>
    <nc r="W9"/>
  </rcc>
  <rcc rId="111708" sId="3" numFmtId="34">
    <oc r="W10">
      <v>21178650</v>
    </oc>
    <nc r="W10"/>
  </rcc>
  <rcc rId="111709" sId="3" numFmtId="34">
    <oc r="W11">
      <v>21201710</v>
    </oc>
    <nc r="W11"/>
  </rcc>
  <rcc rId="111710" sId="3" numFmtId="34">
    <oc r="W12">
      <v>21223850</v>
    </oc>
    <nc r="W12"/>
  </rcc>
  <rcc rId="111711" sId="3" numFmtId="34">
    <oc r="W13">
      <v>21239320</v>
    </oc>
    <nc r="W13"/>
  </rcc>
  <rcc rId="111712" sId="3" numFmtId="34">
    <oc r="W14">
      <v>21261320</v>
    </oc>
    <nc r="W14"/>
  </rcc>
  <rcc rId="111713" sId="3" numFmtId="34">
    <oc r="W15">
      <v>21281880</v>
    </oc>
    <nc r="W15"/>
  </rcc>
  <rcc rId="111714" sId="3" numFmtId="34">
    <oc r="W16">
      <v>21301240</v>
    </oc>
    <nc r="W16"/>
  </rcc>
  <rcc rId="111715" sId="3" numFmtId="34">
    <oc r="W17">
      <v>21318420</v>
    </oc>
    <nc r="W17"/>
  </rcc>
  <rcc rId="111716" sId="3" numFmtId="34">
    <oc r="W18">
      <v>21329780</v>
    </oc>
    <nc r="W18"/>
  </rcc>
  <rcc rId="111717" sId="3" numFmtId="34">
    <oc r="W19">
      <v>21342560</v>
    </oc>
    <nc r="W19"/>
  </rcc>
  <rcc rId="111718" sId="3" numFmtId="34">
    <oc r="W20">
      <v>21352120</v>
    </oc>
    <nc r="W20"/>
  </rcc>
  <rcc rId="111719" sId="3" numFmtId="34">
    <oc r="W21">
      <v>21368500</v>
    </oc>
    <nc r="W21"/>
  </rcc>
  <rcc rId="111720" sId="3" numFmtId="34">
    <oc r="W22">
      <v>21388750</v>
    </oc>
    <nc r="W22"/>
  </rcc>
  <rcc rId="111721" sId="3" numFmtId="34">
    <oc r="W23">
      <v>21409930</v>
    </oc>
    <nc r="W23"/>
  </rcc>
  <rcc rId="111722" sId="3" numFmtId="34">
    <oc r="W24">
      <v>21426660</v>
    </oc>
    <nc r="W24"/>
  </rcc>
  <rcc rId="111723" sId="3" numFmtId="34">
    <oc r="W25">
      <v>21446820</v>
    </oc>
    <nc r="W25"/>
  </rcc>
  <rcc rId="111724" sId="3" numFmtId="34">
    <oc r="W26">
      <v>21467200</v>
    </oc>
    <nc r="W26"/>
  </rcc>
  <rcc rId="111725" sId="3" numFmtId="34">
    <oc r="W27">
      <v>21486120</v>
    </oc>
    <nc r="W27"/>
  </rcc>
  <rcc rId="111726" sId="3" numFmtId="34">
    <oc r="W28">
      <v>21505800</v>
    </oc>
    <nc r="W28"/>
  </rcc>
  <rcc rId="111727" sId="3" numFmtId="34">
    <oc r="W29">
      <v>21522900</v>
    </oc>
    <nc r="W29"/>
  </rcc>
  <rcc rId="111728" sId="3" numFmtId="34">
    <oc r="W30">
      <v>21541900</v>
    </oc>
    <nc r="W30"/>
  </rcc>
  <rcc rId="111729" sId="3" numFmtId="34">
    <oc r="W31">
      <v>21562020</v>
    </oc>
    <nc r="W31"/>
  </rcc>
  <rcc rId="111730" sId="3" numFmtId="34">
    <oc r="W32">
      <v>21585240</v>
    </oc>
    <nc r="W32"/>
  </rcc>
  <rcc rId="111731" sId="3" numFmtId="34">
    <oc r="W33">
      <v>21605140</v>
    </oc>
    <nc r="W33"/>
  </rcc>
  <rcc rId="111732" sId="3" numFmtId="34">
    <oc r="W34">
      <v>21621890</v>
    </oc>
    <nc r="W34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813.xml><?xml version="1.0" encoding="utf-8"?>
<revisions xmlns="http://schemas.openxmlformats.org/spreadsheetml/2006/main" xmlns:r="http://schemas.openxmlformats.org/officeDocument/2006/relationships">
  <rcc rId="33914" sId="9" numFmtId="34">
    <nc r="AN32">
      <v>72644856</v>
    </nc>
  </rcc>
  <rcc rId="33915" sId="9" numFmtId="34">
    <nc r="AM32">
      <v>24987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</formula>
    <oldFormula>NC!$A$1:$AE$1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7605" sId="9" numFmtId="34">
    <nc r="AM21">
      <v>2467736</v>
    </nc>
  </rcc>
  <rcc rId="7606" sId="9" numFmtId="34">
    <nc r="AN21">
      <v>509965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584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584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584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584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584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584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585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585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585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585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585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585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585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585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585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585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586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586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586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586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586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586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586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586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586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586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587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587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587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587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587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587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587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587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587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587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588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588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588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588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588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588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588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588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588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588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589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589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589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589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589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589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589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589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589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589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590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590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590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590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590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590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590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590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590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590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591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591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591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591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591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591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591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591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591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591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592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592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592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592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592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592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592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592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592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592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593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593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593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593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593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593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593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593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593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593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594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594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594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594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594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594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594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594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594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594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595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595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595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595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595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595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595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595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595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595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596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596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596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596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596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596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596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596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596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596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597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597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597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597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597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597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597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597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597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597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598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598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598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598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598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598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598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598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598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598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599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599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599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599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599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599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599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599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599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599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600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600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600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600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600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600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600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600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600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600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601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601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601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601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601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601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601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601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601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601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602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602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602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602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602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602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602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602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602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602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603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603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603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603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603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603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603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603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603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603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604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604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6042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604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6044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604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6046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6047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6048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604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605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6051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605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6053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6054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6055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6056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6057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6058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6059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6060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6061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606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6063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6064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6065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6066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6067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6068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606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6070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6071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6072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6073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6074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6075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607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6077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6078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6079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608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6081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6082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6083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6084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6085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6086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608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6088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6089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6090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6091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6092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6093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6094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6095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6096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6097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6098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6099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610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610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610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610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610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610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610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610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610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610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611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611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611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611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611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611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611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611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611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611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612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612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612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612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612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612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612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612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612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612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613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613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6132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6133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613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613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613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613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613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613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614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614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614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614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614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614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614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614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614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614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615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615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615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615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615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615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615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615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615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615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616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616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616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616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616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616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616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616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6168" sId="13">
    <oc r="D59">
      <f>AVERAGE(E59:AH59)</f>
    </oc>
    <nc r="D59">
      <f>AVERAGE(E59:AH59)</f>
    </nc>
  </rcc>
  <rcc rId="616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617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617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617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617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617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617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617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617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617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617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618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618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618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618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618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618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618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618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618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618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619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619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619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619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619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619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619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619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619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619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620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620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620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620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620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620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620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620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620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620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621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621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621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621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621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621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621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621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621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621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622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622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622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622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622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622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622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622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622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622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623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623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623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623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623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623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623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623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623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623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624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624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624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624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624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624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624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624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624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624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625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625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625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625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625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625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625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625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625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625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626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626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626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626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626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626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626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626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626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626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627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627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627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627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627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627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627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627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627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627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628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628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628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628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628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628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628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628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628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628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629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629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629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629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629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629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629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629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629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629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630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630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630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630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630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630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630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630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630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630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631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631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631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631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631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631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631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631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631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631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632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632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632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632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632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632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632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632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632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632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633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633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633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633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633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633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633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633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633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633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634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634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634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634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634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634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634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634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634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634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635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635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635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635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635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635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635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635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635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635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636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636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636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636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636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636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636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636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636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636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637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637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637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637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637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637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637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637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637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637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638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638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638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638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638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638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638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638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638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638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639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639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639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639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639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639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639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639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639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639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640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640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640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640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640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640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640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640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640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640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641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641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641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641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641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641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641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641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641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641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642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642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642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642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642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642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642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642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642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6429" sId="13">
    <oc r="E63">
      <f>CO2_Ind!B7</f>
    </oc>
    <nc r="E63">
      <f>CO2_Ind!B7</f>
    </nc>
  </rcc>
  <rcc rId="6430" sId="13">
    <oc r="F63">
      <f>CO2_Ind!B8</f>
    </oc>
    <nc r="F63">
      <f>CO2_Ind!B8</f>
    </nc>
  </rcc>
  <rcc rId="6431" sId="13">
    <oc r="G63">
      <f>CO2_Ind!B9</f>
    </oc>
    <nc r="G63">
      <f>CO2_Ind!B9</f>
    </nc>
  </rcc>
  <rcc rId="6432" sId="13">
    <oc r="H63">
      <f>CO2_Ind!B10</f>
    </oc>
    <nc r="H63">
      <f>CO2_Ind!B10</f>
    </nc>
  </rcc>
  <rcc rId="6433" sId="13">
    <oc r="I63">
      <f>CO2_Ind!B11</f>
    </oc>
    <nc r="I63">
      <f>CO2_Ind!B11</f>
    </nc>
  </rcc>
  <rcc rId="6434" sId="13">
    <oc r="J63">
      <f>CO2_Ind!B12</f>
    </oc>
    <nc r="J63">
      <f>CO2_Ind!B12</f>
    </nc>
  </rcc>
  <rcc rId="6435" sId="13">
    <oc r="K63">
      <f>CO2_Ind!B13</f>
    </oc>
    <nc r="K63">
      <f>CO2_Ind!B13</f>
    </nc>
  </rcc>
  <rcc rId="6436" sId="13">
    <oc r="L63">
      <f>CO2_Ind!B14</f>
    </oc>
    <nc r="L63">
      <f>CO2_Ind!B14</f>
    </nc>
  </rcc>
  <rcc rId="6437" sId="13">
    <oc r="M63">
      <f>CO2_Ind!B15</f>
    </oc>
    <nc r="M63">
      <f>CO2_Ind!B15</f>
    </nc>
  </rcc>
  <rcc rId="6438" sId="13">
    <oc r="N63">
      <f>CO2_Ind!B16</f>
    </oc>
    <nc r="N63">
      <f>CO2_Ind!B16</f>
    </nc>
  </rcc>
  <rcc rId="6439" sId="13">
    <oc r="O63">
      <f>CO2_Ind!B17</f>
    </oc>
    <nc r="O63">
      <f>CO2_Ind!B17</f>
    </nc>
  </rcc>
  <rcc rId="6440" sId="13">
    <oc r="P63">
      <f>CO2_Ind!B18</f>
    </oc>
    <nc r="P63">
      <f>CO2_Ind!B18</f>
    </nc>
  </rcc>
  <rcc rId="6441" sId="13">
    <oc r="Q63">
      <f>CO2_Ind!B19</f>
    </oc>
    <nc r="Q63">
      <f>CO2_Ind!B19</f>
    </nc>
  </rcc>
  <rcc rId="6442" sId="13">
    <oc r="R63">
      <f>CO2_Ind!B20</f>
    </oc>
    <nc r="R63">
      <f>CO2_Ind!B20</f>
    </nc>
  </rcc>
  <rcc rId="6443" sId="13">
    <oc r="S63">
      <f>CO2_Ind!B21</f>
    </oc>
    <nc r="S63">
      <f>CO2_Ind!B21</f>
    </nc>
  </rcc>
  <rcc rId="6444" sId="13">
    <oc r="T63">
      <f>CO2_Ind!B22</f>
    </oc>
    <nc r="T63">
      <f>CO2_Ind!B22</f>
    </nc>
  </rcc>
  <rcc rId="644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644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644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644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644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645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645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6452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6453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6454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6455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6456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6457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645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645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646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646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646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646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646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646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646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646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646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646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647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647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647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647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647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647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647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647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647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647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648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648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648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648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648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648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648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648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648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648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649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649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649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649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649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649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649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649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649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649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650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650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650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650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650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650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650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650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650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650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651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651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651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651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651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651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651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651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651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651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652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652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652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652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652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652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652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652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652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652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653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653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653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653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653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653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653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653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653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653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654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654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654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654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654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654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654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654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654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654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655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655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655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655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655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655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655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655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655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655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656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656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656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656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656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656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656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656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656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656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657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657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657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657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657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657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657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657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657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657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658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658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658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658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658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658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658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658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658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658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659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659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659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659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659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659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659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659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659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659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660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660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660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660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660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660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660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660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660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660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661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661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661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661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661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661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661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661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661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661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</dxf>
  </rfmt>
  <rfmt sheetId="10" sqref="D8" start="0" length="0">
    <dxf>
      <font>
        <sz val="9"/>
        <color auto="1"/>
        <name val="Arial"/>
        <scheme val="none"/>
      </font>
    </dxf>
  </rfmt>
  <rfmt sheetId="10" sqref="E8" start="0" length="0">
    <dxf>
      <font>
        <sz val="9"/>
        <color auto="1"/>
        <name val="Arial"/>
        <scheme val="none"/>
      </font>
    </dxf>
  </rfmt>
  <rfmt sheetId="10" sqref="F8" start="0" length="0">
    <dxf>
      <font>
        <sz val="9"/>
        <color auto="1"/>
        <name val="Arial"/>
        <scheme val="none"/>
      </font>
    </dxf>
  </rfmt>
  <rfmt sheetId="10" sqref="G8" start="0" length="0">
    <dxf>
      <font>
        <sz val="9"/>
        <color auto="1"/>
        <name val="Arial"/>
        <scheme val="none"/>
      </font>
    </dxf>
  </rfmt>
  <rfmt sheetId="10" sqref="H8" start="0" length="0">
    <dxf/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0" sId="10" odxf="1" dxf="1" numFmtId="4">
    <oc r="D13">
      <v>3178.8719999999998</v>
    </oc>
    <nc r="D13">
      <v>3178.872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1" sId="10" odxf="1" dxf="1" numFmtId="4">
    <oc r="H13">
      <v>7250.4</v>
    </oc>
    <nc r="H13">
      <v>7250.40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2" sId="10" odxf="1" dxf="1" numFmtId="4">
    <oc r="D14">
      <v>2735.7939999999999</v>
    </oc>
    <nc r="D14">
      <v>2735.78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3" sId="10" odxf="1" dxf="1" numFmtId="4">
    <oc r="D15">
      <v>1967.472</v>
    </oc>
    <nc r="D15">
      <v>1967.47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24" sId="10" odxf="1" dxf="1" numFmtId="4">
    <oc r="H16">
      <v>6824.64</v>
    </oc>
    <nc r="H16">
      <v>6824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6625" sId="10" odxf="1" dxf="1" numFmtId="4">
    <oc r="B17">
      <v>3663.36</v>
    </oc>
    <nc r="B17">
      <v>3663.35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31.xml><?xml version="1.0" encoding="utf-8"?>
<revisions xmlns="http://schemas.openxmlformats.org/spreadsheetml/2006/main" xmlns:r="http://schemas.openxmlformats.org/officeDocument/2006/relationships">
  <rcmt sheetId="13" cell="AH34" guid="{F41723B7-DE16-4286-9B9D-D88A31CBCC8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321.xml><?xml version="1.0" encoding="utf-8"?>
<revisions xmlns="http://schemas.openxmlformats.org/spreadsheetml/2006/main" xmlns:r="http://schemas.openxmlformats.org/officeDocument/2006/relationships">
  <rcc rId="199980" sId="9" numFmtId="4">
    <oc r="AX30">
      <v>1181390</v>
    </oc>
    <nc r="AX30">
      <f>1000000+118139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3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32111.xml><?xml version="1.0" encoding="utf-8"?>
<revisions xmlns="http://schemas.openxmlformats.org/spreadsheetml/2006/main" xmlns:r="http://schemas.openxmlformats.org/officeDocument/2006/relationships">
  <rcc rId="196880" sId="9" numFmtId="4">
    <nc r="AT29">
      <v>635317</v>
    </nc>
  </rcc>
  <rcc rId="196881" sId="9" numFmtId="4">
    <nc r="AV29">
      <v>1183827.1000000001</v>
    </nc>
  </rcc>
  <rcc rId="196882" sId="9" numFmtId="4">
    <nc r="AW29">
      <v>698469.54</v>
    </nc>
  </rcc>
  <rcc rId="196883" sId="9">
    <nc r="AX29">
      <f>1000000+98168</f>
    </nc>
  </rcc>
  <rcc rId="196884" sId="5">
    <nc r="AY29">
      <v>2504387</v>
    </nc>
  </rcc>
  <rcc rId="196885" sId="5">
    <nc r="BE29">
      <v>2180209</v>
    </nc>
  </rcc>
  <rcc rId="196886" sId="5">
    <nc r="BK29">
      <v>81907777</v>
    </nc>
  </rcc>
  <rcc rId="196887" sId="5">
    <nc r="BQ29">
      <v>640240</v>
    </nc>
  </rcc>
  <rcc rId="196888" sId="5">
    <oc r="BK28">
      <v>81953540</v>
    </oc>
    <nc r="BK28">
      <v>8185354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321111.xml><?xml version="1.0" encoding="utf-8"?>
<revisions xmlns="http://schemas.openxmlformats.org/spreadsheetml/2006/main" xmlns:r="http://schemas.openxmlformats.org/officeDocument/2006/relationships">
  <rcc rId="108314" sId="3" numFmtId="4">
    <nc r="F34">
      <v>12971.2</v>
    </nc>
  </rcc>
  <rcc rId="108315" sId="3" numFmtId="4">
    <nc r="G34">
      <v>8825.5</v>
    </nc>
  </rcc>
  <rcc rId="108316" sId="10" numFmtId="4">
    <nc r="U33">
      <v>9</v>
    </nc>
  </rcc>
  <rcc rId="108317" sId="10" numFmtId="4">
    <nc r="V33">
      <v>6</v>
    </nc>
  </rcc>
  <rcc rId="108318" sId="3" numFmtId="4">
    <nc r="G35">
      <v>6050.5</v>
    </nc>
  </rcc>
  <rfmt sheetId="3" sqref="G35" start="0" length="2147483647">
    <dxf>
      <font>
        <color rgb="FFFF0000"/>
      </font>
    </dxf>
  </rfmt>
  <rcc rId="108319" sId="3" numFmtId="4">
    <nc r="F35">
      <v>-3426.4</v>
    </nc>
  </rcc>
  <rfmt sheetId="3" sqref="F35" start="0" length="2147483647">
    <dxf>
      <font>
        <color rgb="FFFF0000"/>
      </font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4.xml><?xml version="1.0" encoding="utf-8"?>
<revisions xmlns="http://schemas.openxmlformats.org/spreadsheetml/2006/main" xmlns:r="http://schemas.openxmlformats.org/officeDocument/2006/relationships">
  <rcc rId="108075" sId="11" numFmtId="4">
    <nc r="B34">
      <v>0</v>
    </nc>
  </rcc>
  <rcc rId="108076" sId="11" numFmtId="4">
    <nc r="C34">
      <v>0</v>
    </nc>
  </rcc>
  <rcc rId="108077" sId="11" numFmtId="4">
    <nc r="D34">
      <v>1096</v>
    </nc>
  </rcc>
  <rcc rId="108078" sId="11" numFmtId="4">
    <nc r="F34">
      <v>904</v>
    </nc>
  </rcc>
  <rcc rId="108079" sId="11" numFmtId="4">
    <nc r="G34">
      <v>1133</v>
    </nc>
  </rcc>
  <rcc rId="108080" sId="11" numFmtId="4">
    <nc r="H34">
      <v>804</v>
    </nc>
  </rcc>
  <rcc rId="108081" sId="11" numFmtId="4">
    <nc r="J34">
      <v>858</v>
    </nc>
  </rcc>
  <rcc rId="108082" sId="11">
    <nc r="L30">
      <f>SUM(J30:K30)/60</f>
    </nc>
  </rcc>
  <rcc rId="108083" sId="11" numFmtId="4">
    <nc r="K34">
      <v>806</v>
    </nc>
  </rcc>
  <rcc rId="108084" sId="11" numFmtId="4">
    <nc r="M34">
      <v>1419</v>
    </nc>
  </rcc>
  <rcc rId="108085" sId="11" numFmtId="4">
    <nc r="N34">
      <v>341</v>
    </nc>
  </rcc>
  <rcc rId="108086" sId="11" numFmtId="4">
    <nc r="O34">
      <v>862</v>
    </nc>
  </rcc>
  <rcc rId="108087" sId="11" numFmtId="4">
    <nc r="Q34">
      <v>822</v>
    </nc>
  </rcc>
  <rcc rId="108088" sId="11" numFmtId="4">
    <nc r="S34">
      <v>0</v>
    </nc>
  </rcc>
  <rcc rId="108089" sId="11" numFmtId="4">
    <nc r="T34">
      <v>1409</v>
    </nc>
  </rcc>
  <rcc rId="108090" sId="11" numFmtId="4">
    <nc r="U34">
      <v>934</v>
    </nc>
  </rcc>
  <rcc rId="108091" sId="11" numFmtId="4">
    <nc r="W34">
      <v>1439</v>
    </nc>
  </rcc>
  <rcc rId="108092" sId="11" numFmtId="4">
    <nc r="X34">
      <v>1415</v>
    </nc>
  </rcc>
  <rcc rId="108093" sId="11" numFmtId="4">
    <nc r="Y34">
      <v>0</v>
    </nc>
  </rcc>
  <rcc rId="108094" sId="11" numFmtId="4">
    <nc r="AA34">
      <v>1439</v>
    </nc>
  </rcc>
  <rcc rId="108095" sId="11" numFmtId="4">
    <nc r="AB34">
      <v>959</v>
    </nc>
  </rcc>
  <rcc rId="108096" sId="11" numFmtId="4">
    <nc r="AD34">
      <v>1439</v>
    </nc>
  </rcc>
  <rcc rId="108097" sId="11" numFmtId="4">
    <nc r="AE34">
      <v>735</v>
    </nc>
  </rcc>
  <rcc rId="108098" sId="11" numFmtId="4">
    <nc r="AG34">
      <v>1092</v>
    </nc>
  </rcc>
  <rcc rId="108099" sId="11" numFmtId="4">
    <nc r="AH34">
      <v>0</v>
    </nc>
  </rcc>
  <rcc rId="108100" sId="11" numFmtId="4">
    <nc r="AI34">
      <v>1209</v>
    </nc>
  </rcc>
  <rcc rId="108101" sId="11" numFmtId="4">
    <nc r="AJ34">
      <v>1162</v>
    </nc>
  </rcc>
  <rcc rId="108102" sId="11" numFmtId="4">
    <nc r="AK34">
      <v>1258</v>
    </nc>
  </rcc>
  <rcc rId="108103" sId="11" numFmtId="4">
    <nc r="AL34">
      <v>1</v>
    </nc>
  </rcc>
  <rcc rId="108104" sId="11" numFmtId="4">
    <nc r="AM34">
      <v>0</v>
    </nc>
  </rcc>
  <rcc rId="108105" sId="11" numFmtId="4">
    <nc r="AO34">
      <v>90</v>
    </nc>
  </rcc>
  <rcc rId="108106" sId="11" numFmtId="4">
    <nc r="AP34">
      <v>0</v>
    </nc>
  </rcc>
  <rcc rId="108107" sId="11" numFmtId="4">
    <nc r="AQ34">
      <v>0</v>
    </nc>
  </rcc>
  <rcc rId="108108" sId="11" numFmtId="4">
    <nc r="AR34">
      <v>0</v>
    </nc>
  </rcc>
  <rcc rId="108109" sId="11" numFmtId="4">
    <nc r="AS34">
      <v>0</v>
    </nc>
  </rcc>
  <rcc rId="108110" sId="11" numFmtId="4">
    <nc r="AU34">
      <v>1332</v>
    </nc>
  </rcc>
  <rcc rId="108111" sId="11" numFmtId="4">
    <nc r="AV34">
      <v>1439</v>
    </nc>
  </rcc>
  <rcc rId="108112" sId="11" numFmtId="4">
    <nc r="AW34">
      <v>1439</v>
    </nc>
  </rcc>
  <rcc rId="108113" sId="11" numFmtId="4">
    <nc r="AX34">
      <v>1439</v>
    </nc>
  </rcc>
  <rcc rId="108114" sId="11" numFmtId="4">
    <nc r="AZ34">
      <v>18294</v>
    </nc>
  </rcc>
  <rcc rId="108115" sId="11" numFmtId="4">
    <nc r="BA34">
      <v>24134</v>
    </nc>
  </rcc>
  <rcc rId="108116" sId="11" numFmtId="4">
    <nc r="BB34">
      <v>16374</v>
    </nc>
  </rcc>
  <rcc rId="108117" sId="11" numFmtId="4">
    <nc r="BC34">
      <v>16639</v>
    </nc>
  </rcc>
  <rcc rId="108118" sId="11" numFmtId="4">
    <nc r="BD34">
      <v>18454</v>
    </nc>
  </rcc>
  <rcc rId="108119" sId="11" numFmtId="4">
    <nc r="BE34">
      <v>11299</v>
    </nc>
  </rcc>
  <rcc rId="108120" sId="11" numFmtId="4">
    <nc r="BF34">
      <v>651284</v>
    </nc>
  </rcc>
  <rcc rId="108121" sId="11" numFmtId="4">
    <nc r="BG34">
      <v>70632</v>
    </nc>
  </rcc>
  <rcc rId="108122" sId="11" numFmtId="4">
    <nc r="BH34">
      <v>516704</v>
    </nc>
  </rcc>
  <rcc rId="108123" sId="11" numFmtId="4">
    <nc r="BI34">
      <v>865792</v>
    </nc>
  </rcc>
  <rcc rId="108124" sId="11" numFmtId="4">
    <nc r="BJ34">
      <v>39797</v>
    </nc>
  </rcc>
  <rcc rId="108125" sId="11" numFmtId="4">
    <nc r="BK34">
      <v>3074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5.xml><?xml version="1.0" encoding="utf-8"?>
<revisions xmlns="http://schemas.openxmlformats.org/spreadsheetml/2006/main" xmlns:r="http://schemas.openxmlformats.org/officeDocument/2006/relationships">
  <rcc rId="136453" sId="9" numFmtId="4">
    <nc r="B8">
      <v>214905</v>
    </nc>
  </rcc>
  <rcc rId="136454" sId="9">
    <nc r="C8">
      <v>1000</v>
    </nc>
  </rcc>
  <rcc rId="136455" sId="9" numFmtId="4">
    <nc r="D8">
      <v>2782</v>
    </nc>
  </rcc>
  <rcc rId="136456" sId="9">
    <nc r="E8" t="inlineStr">
      <is>
        <t>0°2</t>
      </is>
    </nc>
  </rcc>
  <rcc rId="136457" sId="9" numFmtId="4">
    <nc r="F8">
      <v>0</v>
    </nc>
  </rcc>
  <rcc rId="136458" sId="9" numFmtId="4">
    <nc r="G8">
      <v>3022</v>
    </nc>
  </rcc>
  <rcc rId="136459" sId="9" numFmtId="4">
    <nc r="H8">
      <v>6272</v>
    </nc>
  </rcc>
  <rcc rId="136460" sId="9" numFmtId="4">
    <nc r="I8">
      <v>4974</v>
    </nc>
  </rcc>
  <rcc rId="136461" sId="9" numFmtId="4">
    <nc r="J8">
      <v>7913</v>
    </nc>
  </rcc>
  <rcc rId="136462" sId="9" numFmtId="4">
    <nc r="K8">
      <v>6526</v>
    </nc>
  </rcc>
  <rcc rId="136463" sId="9" numFmtId="4">
    <nc r="L8">
      <v>0</v>
    </nc>
  </rcc>
  <rcc rId="136464" sId="9" numFmtId="4">
    <nc r="M8">
      <v>758</v>
    </nc>
  </rcc>
  <rcc rId="136465" sId="9" numFmtId="4">
    <nc r="N8">
      <v>5336</v>
    </nc>
  </rcc>
  <rcc rId="136466" sId="9" numFmtId="4">
    <nc r="O8">
      <v>2371</v>
    </nc>
  </rcc>
  <rcc rId="136467" sId="9" numFmtId="34">
    <nc r="AI8">
      <v>8504</v>
    </nc>
  </rcc>
  <rcc rId="136468" sId="9" numFmtId="34">
    <nc r="AJ8">
      <v>121394</v>
    </nc>
  </rcc>
  <rcc rId="136469" sId="9" numFmtId="34">
    <nc r="AK8">
      <v>42079</v>
    </nc>
  </rcc>
  <rcc rId="136470" sId="9" numFmtId="34">
    <nc r="AL8">
      <v>96873</v>
    </nc>
  </rcc>
  <rcc rId="136471" sId="9" numFmtId="4">
    <nc r="AO8">
      <v>140799</v>
    </nc>
  </rcc>
  <rcc rId="136472" sId="9" numFmtId="34">
    <nc r="BD8">
      <v>407876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6.xml><?xml version="1.0" encoding="utf-8"?>
<revisions xmlns="http://schemas.openxmlformats.org/spreadsheetml/2006/main" xmlns:r="http://schemas.openxmlformats.org/officeDocument/2006/relationships">
  <rcc rId="212843" sId="9" numFmtId="4">
    <nc r="D35">
      <v>3398</v>
    </nc>
  </rcc>
  <rcc rId="212844" sId="9">
    <nc r="E35" t="inlineStr">
      <is>
        <t>0°2</t>
      </is>
    </nc>
  </rcc>
  <rcc rId="212845" sId="9" numFmtId="4">
    <nc r="F35">
      <v>0</v>
    </nc>
  </rcc>
  <rcc rId="212846" sId="9" numFmtId="4">
    <nc r="G35">
      <v>6959</v>
    </nc>
  </rcc>
  <rcc rId="212847" sId="9" numFmtId="4">
    <nc r="H35">
      <v>7441</v>
    </nc>
  </rcc>
  <rcc rId="212848" sId="9" numFmtId="4">
    <nc r="I35">
      <v>4494</v>
    </nc>
  </rcc>
  <rcc rId="212849" sId="9" numFmtId="4">
    <nc r="J35">
      <v>5318</v>
    </nc>
  </rcc>
  <rcc rId="212850" sId="9" numFmtId="4">
    <nc r="K35">
      <v>5189</v>
    </nc>
  </rcc>
  <rcc rId="212851" sId="9" numFmtId="4">
    <nc r="L35">
      <v>0</v>
    </nc>
  </rcc>
  <rcc rId="212852" sId="9" numFmtId="4">
    <nc r="M35">
      <v>2845</v>
    </nc>
  </rcc>
  <rcc rId="212853" sId="9" numFmtId="4">
    <nc r="N35">
      <v>4731</v>
    </nc>
  </rcc>
  <rcc rId="212854" sId="9" numFmtId="4">
    <nc r="O35">
      <v>1467</v>
    </nc>
  </rcc>
  <rcc rId="212855" sId="9" numFmtId="34">
    <nc r="AI35">
      <v>18009</v>
    </nc>
  </rcc>
  <rcc rId="212856" sId="9" numFmtId="34">
    <nc r="AJ35">
      <v>111466</v>
    </nc>
  </rcc>
  <rcc rId="212857" sId="9" numFmtId="34">
    <nc r="AK35">
      <v>40746</v>
    </nc>
  </rcc>
  <rcc rId="212858" sId="9" numFmtId="34">
    <nc r="AL35">
      <v>35633</v>
    </nc>
  </rcc>
  <rcc rId="212859" sId="9" numFmtId="4">
    <nc r="AO35">
      <v>141523</v>
    </nc>
  </rcc>
  <rcc rId="212860" sId="9" numFmtId="4">
    <nc r="AP35">
      <v>3297199</v>
    </nc>
  </rcc>
  <rcc rId="212861" sId="9" numFmtId="4">
    <nc r="B35">
      <v>219631</v>
    </nc>
  </rcc>
  <rcc rId="212862" sId="9">
    <nc r="C35">
      <v>2343.8000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61.xml><?xml version="1.0" encoding="utf-8"?>
<revisions xmlns="http://schemas.openxmlformats.org/spreadsheetml/2006/main" xmlns:r="http://schemas.openxmlformats.org/officeDocument/2006/relationships">
  <rcc rId="202945" sId="3">
    <nc r="F32">
      <v>11999.9</v>
    </nc>
  </rcc>
  <rcc rId="202946" sId="3">
    <nc r="G32">
      <v>5591.4</v>
    </nc>
  </rcc>
  <rcc rId="202947" sId="3">
    <nc r="J32">
      <v>14440</v>
    </nc>
  </rcc>
  <rcc rId="202948" sId="3">
    <nc r="K32">
      <v>41150</v>
    </nc>
  </rcc>
  <rcc rId="202949" sId="3" numFmtId="34">
    <nc r="N32">
      <v>80520</v>
    </nc>
  </rcc>
  <rcc rId="202950" sId="3" numFmtId="34">
    <nc r="O32">
      <v>92280</v>
    </nc>
  </rcc>
  <rcc rId="202951" sId="3" numFmtId="34">
    <nc r="P32">
      <v>17800</v>
    </nc>
  </rcc>
  <rcc rId="202952" sId="3" numFmtId="34">
    <nc r="S32">
      <v>120</v>
    </nc>
  </rcc>
  <rcc rId="202953" sId="3" numFmtId="34">
    <nc r="T32">
      <v>1480</v>
    </nc>
  </rcc>
  <rcc rId="202954" sId="3" numFmtId="34">
    <nc r="W32">
      <v>22140850</v>
    </nc>
  </rcc>
  <rcc rId="202955" sId="3" numFmtId="34">
    <nc r="Z32">
      <v>62616040</v>
    </nc>
  </rcc>
  <rcc rId="202956" sId="3" numFmtId="34">
    <nc r="AC32">
      <v>2195150</v>
    </nc>
  </rcc>
  <rcc rId="202957" sId="3" numFmtId="34">
    <nc r="AF32">
      <v>5140000</v>
    </nc>
  </rcc>
  <rcc rId="202958" sId="3" numFmtId="34">
    <nc r="AI32">
      <v>11234000</v>
    </nc>
  </rcc>
  <rcc rId="202959" sId="3" numFmtId="34">
    <nc r="AL32">
      <v>2826666</v>
    </nc>
  </rcc>
  <rcc rId="202960" sId="3" numFmtId="34">
    <nc r="AO32">
      <v>11751600</v>
    </nc>
  </rcc>
  <rcc rId="202961" sId="3" numFmtId="34">
    <nc r="AR32">
      <v>4728930</v>
    </nc>
  </rcc>
  <rcc rId="202962" sId="3" numFmtId="34">
    <nc r="AU32">
      <v>2599700</v>
    </nc>
  </rcc>
  <rcc rId="202963" sId="3" numFmtId="34">
    <nc r="AX32">
      <v>2415894.2999999998</v>
    </nc>
  </rcc>
  <rcc rId="202964" sId="3" numFmtId="34">
    <nc r="BA32">
      <v>18226900</v>
    </nc>
  </rcc>
  <rcc rId="202965" sId="3" numFmtId="34">
    <nc r="BD32">
      <v>19911140</v>
    </nc>
  </rcc>
  <rcc rId="202966" sId="3" numFmtId="34">
    <nc r="BG32">
      <v>1759214.6</v>
    </nc>
  </rcc>
  <rcc rId="202967" sId="3" numFmtId="34">
    <nc r="BJ32">
      <v>3870853.1</v>
    </nc>
  </rcc>
  <rcc rId="202968" sId="3" numFmtId="34">
    <nc r="BU32">
      <v>264664.8400000000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6111.xml><?xml version="1.0" encoding="utf-8"?>
<revisions xmlns="http://schemas.openxmlformats.org/spreadsheetml/2006/main" xmlns:r="http://schemas.openxmlformats.org/officeDocument/2006/relationships">
  <rcc rId="190084" sId="9" numFmtId="34">
    <nc r="AM27">
      <v>2607973</v>
    </nc>
  </rcc>
  <rcc rId="190085" sId="9" numFmtId="34">
    <nc r="AN27">
      <v>426202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6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8611111.xml><?xml version="1.0" encoding="utf-8"?>
<revisions xmlns="http://schemas.openxmlformats.org/spreadsheetml/2006/main" xmlns:r="http://schemas.openxmlformats.org/officeDocument/2006/relationships">
  <rcc rId="182372" sId="9" numFmtId="34">
    <nc r="AM24">
      <v>2603176</v>
    </nc>
  </rcc>
  <rcc rId="182373" sId="9" numFmtId="34">
    <nc r="AN24">
      <v>424181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7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871.xml><?xml version="1.0" encoding="utf-8"?>
<revisions xmlns="http://schemas.openxmlformats.org/spreadsheetml/2006/main" xmlns:r="http://schemas.openxmlformats.org/officeDocument/2006/relationships">
  <rcmt sheetId="4" cell="G31" guid="{CBD6E826-C7E1-46FA-BBE0-694A180B872F}" author="Marcos Vinicius Durães Victor" newLength="46"/>
  <rcmt sheetId="13" cell="AC61" guid="{054CAAD2-565C-4CD4-8FA2-CCF15D7FE44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7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71111.xml><?xml version="1.0" encoding="utf-8"?>
<revisions xmlns="http://schemas.openxmlformats.org/spreadsheetml/2006/main" xmlns:r="http://schemas.openxmlformats.org/officeDocument/2006/relationships">
  <rcc rId="182764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82765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82766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82767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82768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82769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82770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82771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82772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82773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82774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82775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82776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82777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82778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82779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82780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82781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82782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82783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82784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82785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82786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82787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82788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82789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82790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82791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82792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82793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82794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82795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82796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82797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82798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82799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82800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82801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82802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82803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82804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82805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82806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82807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82808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82809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82810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82811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82812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82813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82814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82815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82816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82817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82818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82819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82820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82821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82822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82823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82824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82825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82826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82827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82828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82829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82830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82831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82832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82833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82834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82835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82836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82837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82838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82839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82840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82841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82842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82843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82844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82845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82846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82847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82848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82849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82850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82851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82852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82853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82854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82855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82856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82857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82858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82859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82860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82861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82862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82863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82864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82865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82866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82867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82868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82869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82870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82871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82872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82873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82874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82875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82876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82877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82878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82879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82880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82881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82882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82883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82884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82885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82886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82887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82888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82889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82890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82891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82892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82893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82894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82895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82896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82897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82898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82899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82900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82901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82902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82903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82904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82905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82906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82907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82908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82909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82910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82911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82912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82913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82914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82915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82916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82917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82918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82919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c rId="182920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82921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82922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82923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82924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82925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82926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82927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82928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82929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82930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82931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82932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82933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82934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82935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82936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82937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82938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82939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82940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82941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82942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82943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82944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82945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82946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82947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82948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82949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82950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82951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82952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82953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82954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82955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82956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82957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82958" sId="13">
    <oc r="E61">
      <f>CO2_Ind!B7</f>
    </oc>
    <nc r="E61">
      <f>CO2_Ind!B7</f>
    </nc>
  </rcc>
  <rcc rId="182959" sId="13">
    <oc r="F61">
      <f>CO2_Ind!B8</f>
    </oc>
    <nc r="F61">
      <f>CO2_Ind!B8</f>
    </nc>
  </rcc>
  <rcc rId="182960" sId="13">
    <oc r="G61">
      <f>CO2_Ind!B9</f>
    </oc>
    <nc r="G61">
      <f>CO2_Ind!B9</f>
    </nc>
  </rcc>
  <rcc rId="182961" sId="13">
    <oc r="H61">
      <f>CO2_Ind!B10</f>
    </oc>
    <nc r="H61">
      <f>CO2_Ind!B10</f>
    </nc>
  </rcc>
  <rcc rId="182962" sId="13">
    <oc r="I61">
      <f>CO2_Ind!B11</f>
    </oc>
    <nc r="I61">
      <f>CO2_Ind!B11</f>
    </nc>
  </rcc>
  <rcc rId="182963" sId="13">
    <oc r="J61">
      <f>CO2_Ind!B12</f>
    </oc>
    <nc r="J61">
      <f>CO2_Ind!B12</f>
    </nc>
  </rcc>
  <rcc rId="182964" sId="13">
    <oc r="K61">
      <f>CO2_Ind!B13</f>
    </oc>
    <nc r="K61">
      <f>CO2_Ind!B13</f>
    </nc>
  </rcc>
  <rcc rId="182965" sId="13">
    <oc r="L61">
      <f>CO2_Ind!B14</f>
    </oc>
    <nc r="L61">
      <f>CO2_Ind!B14</f>
    </nc>
  </rcc>
  <rcc rId="182966" sId="13">
    <oc r="M61">
      <f>CO2_Ind!B15</f>
    </oc>
    <nc r="M61">
      <f>CO2_Ind!B15</f>
    </nc>
  </rcc>
  <rcc rId="182967" sId="13">
    <oc r="N61">
      <f>CO2_Ind!B16</f>
    </oc>
    <nc r="N61">
      <f>CO2_Ind!B16</f>
    </nc>
  </rcc>
  <rcc rId="182968" sId="13">
    <oc r="O61">
      <f>CO2_Ind!B17</f>
    </oc>
    <nc r="O61">
      <f>CO2_Ind!B17</f>
    </nc>
  </rcc>
  <rcc rId="182969" sId="13">
    <oc r="P61">
      <f>CO2_Ind!B18</f>
    </oc>
    <nc r="P61">
      <f>CO2_Ind!B18</f>
    </nc>
  </rcc>
  <rcc rId="182970" sId="13">
    <oc r="Q61">
      <f>CO2_Ind!B19</f>
    </oc>
    <nc r="Q61">
      <f>CO2_Ind!B19</f>
    </nc>
  </rcc>
  <rcc rId="182971" sId="13">
    <oc r="R61">
      <f>CO2_Ind!B20</f>
    </oc>
    <nc r="R61">
      <f>CO2_Ind!B20</f>
    </nc>
  </rcc>
  <rcc rId="182972" sId="13">
    <oc r="S61">
      <f>CO2_Ind!B21</f>
    </oc>
    <nc r="S61">
      <f>CO2_Ind!B21</f>
    </nc>
  </rcc>
  <rcc rId="182973" sId="13">
    <oc r="T61">
      <f>CO2_Ind!B22</f>
    </oc>
    <nc r="T61">
      <f>CO2_Ind!B22</f>
    </nc>
  </rcc>
  <rcc rId="182974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82975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82976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82977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82978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82979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82980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82981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82982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82983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82984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82985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82986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82987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82988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82989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82990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82991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82992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82993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82994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82995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82996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82997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82998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82999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83000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83001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83002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83003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83004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83005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83006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83007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83008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83009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83010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83011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83012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83013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83014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83015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83016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83017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83018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83019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83020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83021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83022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83023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83024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83025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83026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83027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83028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83029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83030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83031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83032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83033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83034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83035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83036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83037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83038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83039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83040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83041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83042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83043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83044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83045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83046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83047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83048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83049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83050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83051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83052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83053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83054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83055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83056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83057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83058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83059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83060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83061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83062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83063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83064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83065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83066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83067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83068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83069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83070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83071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83072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83073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83074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83075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83076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83077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83078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83079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83080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83081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83082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83083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83084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83085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83086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83087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83088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83089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83090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83091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83092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83093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83094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83095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83096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83097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83098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83099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83100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83101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83102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83103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83104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83105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83106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83107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83108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83109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83110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83111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83112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83113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83114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83115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83116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83117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83118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83119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83120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83121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83122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83123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83124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83125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83126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83127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83128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83129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83130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83131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83132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83133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83134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83135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83136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83137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83138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83139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83140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83141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83142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83143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83144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83145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83146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83147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83148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83149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83150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83151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83152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83153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83154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83155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83156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83157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83158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83159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83160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83161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83162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83163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83164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83165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83166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83167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83168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83169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83170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83171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83172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83173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83174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83175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83176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83177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83178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83179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83180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83181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83182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83183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83184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83185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83186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83187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83188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83189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83190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83191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83192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83193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83194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83195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83196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83197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83198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83199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83200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83201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83202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83203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83204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83205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83206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83207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83208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83209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83210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83211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83212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83213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83214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83215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83216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83217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83218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83219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83220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83221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83222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83223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83224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83225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83226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83227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83228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83229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83230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83231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83232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83233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83234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83235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83236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83237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83238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83239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83240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83241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83242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83243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83244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83245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83246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83247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83248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83249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83250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83251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83252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83253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83254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83255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83256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83257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83258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83259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83260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83261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83262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83263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83264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83265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83266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83267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83268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83269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83270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83271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83272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83273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83274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83275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83276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83277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83278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83279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83280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83281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83282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83283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83284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83285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83286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83287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83288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83289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83290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83291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83292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83293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83294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83295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83296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83297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83298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83299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83300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83301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83302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83303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83304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83305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83306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83307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83308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83309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83310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83311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83312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83313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83314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83315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83316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83317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83318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83319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83320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83321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83322" sId="13">
    <oc r="D57">
      <f>AVERAGE(E57:AH57)</f>
    </oc>
    <nc r="D57">
      <f>AVERAGE(E57:AH57)</f>
    </nc>
  </rcc>
  <rcc rId="183323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83324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83325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83326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83327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83328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83329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83330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83331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83332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83333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83334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83335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83336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83337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83338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83339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83340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83341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83342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83343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83344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83345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83346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83347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83348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83349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83350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83351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83352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83353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83354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83355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83356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83357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83358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83359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83360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83361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83362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83363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83364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83365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83366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83367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83368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83369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83370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83371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83372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83373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83374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83375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83376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83377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83378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83379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83380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83381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83382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83383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83384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83385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83386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83387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83388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83389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83390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83391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83392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83393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83394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83395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83396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83397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83398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83399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83400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83401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83402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83403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83404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83405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83406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83407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83408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83409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83410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83411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83412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83413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83414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83415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83416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83417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83418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83419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83420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83421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83422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83423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83424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83425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83426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83427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83428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83429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83430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83431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83432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83433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83434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83435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83436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83437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83438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83439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83440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83441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83442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83443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83444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83445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83446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83447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83448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83449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83450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83451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83452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83453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83454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83455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83456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83457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83458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83459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83460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83461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83462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83463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83464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83465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83466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83467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83468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83469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83470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83471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83472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83473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83474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83475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83476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83477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83478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83479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83480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83481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83482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83483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83484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83485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83486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83487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83488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83489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83490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83491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83492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83493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83494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83495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83496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83497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83498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83499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83500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83501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83502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83503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83504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83505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83506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83507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83508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83509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83510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83511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83512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83513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83514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83515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83516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83517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83518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83519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83520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83521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83522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83523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83524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83525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83526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83527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83528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83529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83530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83531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83532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83533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83534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83535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83536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83537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83538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83539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83540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83541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83542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83543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83544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83545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83546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83547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83548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83549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83550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8.xml><?xml version="1.0" encoding="utf-8"?>
<revisions xmlns="http://schemas.openxmlformats.org/spreadsheetml/2006/main" xmlns:r="http://schemas.openxmlformats.org/officeDocument/2006/relationships">
  <rcc rId="20026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026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027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027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027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027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027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027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027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027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027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027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028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028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028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028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028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028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028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028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028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028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029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029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029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029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029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029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029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029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029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029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030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030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030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030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030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030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030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030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030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030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031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031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031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031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031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031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031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031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031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031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032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032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032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032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032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032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032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032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032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032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033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033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033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033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033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033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033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033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033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033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034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034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034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034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034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034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034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034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034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034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035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035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035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035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035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035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035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035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035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035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036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036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036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036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036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036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036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036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036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036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037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037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037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037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037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037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037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037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037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037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038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038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038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038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038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038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038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038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038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0038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039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039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039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039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039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039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039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039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039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039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040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040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040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040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040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040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040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040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040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040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041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041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041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041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041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041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041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041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041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041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042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042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042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042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042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042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042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042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042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042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043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043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043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043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043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043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043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043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043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043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044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044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044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044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044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044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044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044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044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044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045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045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045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045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045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045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045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045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045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045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046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046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046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046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046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046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046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046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046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046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047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047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047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047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047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047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047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047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047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047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048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048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048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048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048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048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048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048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048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048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049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049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049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049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049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049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049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049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049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049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050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050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050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050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050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050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050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050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050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050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051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051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051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051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051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051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051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051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051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051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052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052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052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052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052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052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052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052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052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052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053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053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053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053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053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053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053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053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053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053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054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054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054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054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054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054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054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054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054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054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055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055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055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055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055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055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055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055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055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055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056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056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056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056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0564" sId="13">
    <oc r="D57">
      <f>AVERAGE(E57:AH57)</f>
    </oc>
    <nc r="D57">
      <f>AVERAGE(E57:AH57)</f>
    </nc>
  </rcc>
  <rcc rId="20056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056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056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056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056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057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057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057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057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057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057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057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057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057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057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058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058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058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058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058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058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058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058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058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058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059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059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059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059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059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059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059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059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059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0599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060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060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060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060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060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060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060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060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060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060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061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061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061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061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061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061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061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061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061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061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062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062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062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062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062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062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062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062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062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062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063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063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063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063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063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063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063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063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063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063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064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064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064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064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064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064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064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064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064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064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065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065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065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065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065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065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065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065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065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065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066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066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066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066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066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066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066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066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066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066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067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067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067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067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067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067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067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067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067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067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068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068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068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068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068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068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068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068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068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068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069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069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069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069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069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069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069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069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069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069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070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070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070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070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070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070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070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070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070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070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071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071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071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071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071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071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071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071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071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071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072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072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072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072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072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072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072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072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072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072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073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073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073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073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073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073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073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073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073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073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074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074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074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074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074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074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074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074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074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074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075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075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075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075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075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075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075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075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075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075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076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076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076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076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076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076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076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076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076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076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077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077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077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077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077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077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077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077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077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077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078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078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0782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078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078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078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078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078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078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078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0790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0791" sId="13">
    <oc r="D55">
      <f>AVERAGE(E55:AH55)</f>
    </oc>
    <nc r="D55">
      <f>AVERAGE(E55:AH55)</f>
    </nc>
  </rcc>
  <rcc rId="20079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079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079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079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079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079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079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079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080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080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080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080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080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080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080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080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080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080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081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081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081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081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081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081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081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081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081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081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082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082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082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082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082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082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082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082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082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082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083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083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083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083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083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083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083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083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083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083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084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084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084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084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084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084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084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084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084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084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085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085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085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085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085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085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085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085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085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085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086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086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086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086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086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086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086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086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086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086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087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087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087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087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087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087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087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087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087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087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088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088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088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088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088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088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088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088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088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088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0890" sId="13">
    <oc r="E61">
      <f>CO2_Ind!B7</f>
    </oc>
    <nc r="E61">
      <f>CO2_Ind!B7</f>
    </nc>
  </rcc>
  <rcc rId="200891" sId="13">
    <oc r="F61">
      <f>CO2_Ind!B8</f>
    </oc>
    <nc r="F61">
      <f>CO2_Ind!B8</f>
    </nc>
  </rcc>
  <rcc rId="200892" sId="13">
    <oc r="G61">
      <f>CO2_Ind!B9</f>
    </oc>
    <nc r="G61">
      <f>CO2_Ind!B9</f>
    </nc>
  </rcc>
  <rcc rId="200893" sId="13">
    <oc r="H61">
      <f>CO2_Ind!B10</f>
    </oc>
    <nc r="H61">
      <f>CO2_Ind!B10</f>
    </nc>
  </rcc>
  <rcc rId="200894" sId="13">
    <oc r="I61">
      <f>CO2_Ind!B11</f>
    </oc>
    <nc r="I61">
      <f>CO2_Ind!B11</f>
    </nc>
  </rcc>
  <rcc rId="200895" sId="13">
    <oc r="J61">
      <f>CO2_Ind!B12</f>
    </oc>
    <nc r="J61">
      <f>CO2_Ind!B12</f>
    </nc>
  </rcc>
  <rcc rId="200896" sId="13">
    <oc r="K61">
      <f>CO2_Ind!B13</f>
    </oc>
    <nc r="K61">
      <f>CO2_Ind!B13</f>
    </nc>
  </rcc>
  <rcc rId="200897" sId="13">
    <oc r="L61">
      <f>CO2_Ind!B14</f>
    </oc>
    <nc r="L61">
      <f>CO2_Ind!B14</f>
    </nc>
  </rcc>
  <rcc rId="200898" sId="13">
    <oc r="M61">
      <f>CO2_Ind!B15</f>
    </oc>
    <nc r="M61">
      <f>CO2_Ind!B15</f>
    </nc>
  </rcc>
  <rcc rId="200899" sId="13">
    <oc r="N61">
      <f>CO2_Ind!B16</f>
    </oc>
    <nc r="N61">
      <f>CO2_Ind!B16</f>
    </nc>
  </rcc>
  <rcc rId="200900" sId="13">
    <oc r="O61">
      <f>CO2_Ind!B17</f>
    </oc>
    <nc r="O61">
      <f>CO2_Ind!B17</f>
    </nc>
  </rcc>
  <rcc rId="200901" sId="13">
    <oc r="P61">
      <f>CO2_Ind!B18</f>
    </oc>
    <nc r="P61">
      <f>CO2_Ind!B18</f>
    </nc>
  </rcc>
  <rcc rId="200902" sId="13">
    <oc r="Q61">
      <f>CO2_Ind!B19</f>
    </oc>
    <nc r="Q61">
      <f>CO2_Ind!B19</f>
    </nc>
  </rcc>
  <rcc rId="200903" sId="13">
    <oc r="R61">
      <f>CO2_Ind!B20</f>
    </oc>
    <nc r="R61">
      <f>CO2_Ind!B20</f>
    </nc>
  </rcc>
  <rcc rId="200904" sId="13">
    <oc r="S61">
      <f>CO2_Ind!B21</f>
    </oc>
    <nc r="S61">
      <f>CO2_Ind!B21</f>
    </nc>
  </rcc>
  <rcc rId="200905" sId="13">
    <oc r="T61">
      <f>CO2_Ind!B22</f>
    </oc>
    <nc r="T61">
      <f>CO2_Ind!B22</f>
    </nc>
  </rcc>
  <rcc rId="20090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090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090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090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091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091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091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091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091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091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091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091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091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091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092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092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092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092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092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092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092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092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092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092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093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093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093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093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093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093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093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093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093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093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094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094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094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094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094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094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094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094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094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094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095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095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095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095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095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095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095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095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095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095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096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096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096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096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096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096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096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096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096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096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097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097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097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097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097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097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097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097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097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097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098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098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098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098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098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098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098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098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098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098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099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099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099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099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099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099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099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099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099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099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100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100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100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100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100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100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100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100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100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100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101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101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101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101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101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101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101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101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101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101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102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102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102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102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102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102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102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102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102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102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103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103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103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103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103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103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103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103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103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103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104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104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104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104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104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104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104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104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104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104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105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105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105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105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105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105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105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105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105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105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106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106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106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106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106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106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106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106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106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106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107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107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107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107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107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107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107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107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107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107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108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108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81.xml><?xml version="1.0" encoding="utf-8"?>
<revisions xmlns="http://schemas.openxmlformats.org/spreadsheetml/2006/main" xmlns:r="http://schemas.openxmlformats.org/officeDocument/2006/relationships">
  <rcc rId="196753" sId="3">
    <nc r="F29">
      <v>10326</v>
    </nc>
  </rcc>
  <rcc rId="196754" sId="3">
    <nc r="G29">
      <v>7286.8</v>
    </nc>
  </rcc>
  <rcc rId="196755" sId="3">
    <nc r="J29">
      <v>360</v>
    </nc>
  </rcc>
  <rcc rId="196756" sId="3">
    <nc r="K29">
      <v>53590</v>
    </nc>
  </rcc>
  <rcc rId="196757" sId="3">
    <oc r="L29">
      <f>J29+K29</f>
    </oc>
    <nc r="L29">
      <f>J29+K29</f>
    </nc>
  </rcc>
  <rcc rId="196758" sId="3" numFmtId="34">
    <nc r="N29">
      <v>55020</v>
    </nc>
  </rcc>
  <rcc rId="196759" sId="3" numFmtId="34">
    <nc r="O29">
      <v>82960</v>
    </nc>
  </rcc>
  <rcc rId="196760" sId="3" numFmtId="34">
    <nc r="P29">
      <v>23230</v>
    </nc>
  </rcc>
  <rcc rId="196761" sId="3" numFmtId="34">
    <nc r="S29">
      <v>960</v>
    </nc>
  </rcc>
  <rcc rId="196762" sId="3" numFmtId="34">
    <nc r="T29">
      <v>2270</v>
    </nc>
  </rcc>
  <rcc rId="196763" sId="3" numFmtId="34">
    <nc r="W29">
      <v>22108930</v>
    </nc>
  </rcc>
  <rcc rId="196764" sId="3" numFmtId="34">
    <nc r="Z29">
      <v>62616040</v>
    </nc>
  </rcc>
  <rcc rId="196765" sId="3" numFmtId="34">
    <nc r="AC29">
      <v>2168054</v>
    </nc>
  </rcc>
  <rcc rId="196766" sId="3" numFmtId="34">
    <nc r="AF29">
      <v>5136370</v>
    </nc>
  </rcc>
  <rcc rId="196767" sId="3" numFmtId="34">
    <nc r="AI29">
      <v>11220100</v>
    </nc>
  </rcc>
  <rcc rId="196768" sId="3" numFmtId="34">
    <nc r="AL29">
      <v>2811676</v>
    </nc>
  </rcc>
  <rcc rId="196769" sId="3" numFmtId="34">
    <nc r="AO29">
      <v>11740900</v>
    </nc>
  </rcc>
  <rcc rId="196770" sId="3" numFmtId="34">
    <nc r="AR29">
      <v>4723070</v>
    </nc>
  </rcc>
  <rcc rId="196771" sId="3" numFmtId="34">
    <nc r="AU29">
      <v>2599702</v>
    </nc>
  </rcc>
  <rcc rId="196772" sId="3" numFmtId="34">
    <nc r="AX29">
      <v>2413472.5</v>
    </nc>
  </rcc>
  <rcc rId="196773" sId="3" numFmtId="34">
    <nc r="BA29">
      <v>18216500</v>
    </nc>
  </rcc>
  <rcc rId="196774" sId="3" numFmtId="34">
    <nc r="BD29">
      <v>19880930</v>
    </nc>
  </rcc>
  <rcc rId="196775" sId="3" numFmtId="34">
    <nc r="BG29">
      <v>1754967.8</v>
    </nc>
  </rcc>
  <rcc rId="196776" sId="3" numFmtId="34">
    <nc r="BJ29">
      <v>3859634.5</v>
    </nc>
  </rcc>
  <rcc rId="196777" sId="3" numFmtId="34">
    <nc r="BU29">
      <v>264257.88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8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8111.xml><?xml version="1.0" encoding="utf-8"?>
<revisions xmlns="http://schemas.openxmlformats.org/spreadsheetml/2006/main" xmlns:r="http://schemas.openxmlformats.org/officeDocument/2006/relationships">
  <rcmt sheetId="13" cell="AA61" guid="{980093E2-16DE-4443-B95C-6A9F01B00DC1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8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9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91.xml><?xml version="1.0" encoding="utf-8"?>
<revisions xmlns="http://schemas.openxmlformats.org/spreadsheetml/2006/main" xmlns:r="http://schemas.openxmlformats.org/officeDocument/2006/relationships">
  <rcc rId="202797" sId="5" numFmtId="4">
    <nc r="E32">
      <v>254894</v>
    </nc>
  </rcc>
  <rcc rId="202798" sId="5" numFmtId="4">
    <nc r="F32">
      <v>23301</v>
    </nc>
  </rcc>
  <rcc rId="202799" sId="5" numFmtId="4">
    <nc r="G32">
      <v>324179</v>
    </nc>
  </rcc>
  <rcc rId="202800" sId="5" numFmtId="4">
    <nc r="I32">
      <v>274924</v>
    </nc>
  </rcc>
  <rcc rId="202801" sId="5">
    <nc r="B32">
      <f>5466183+(5836253)</f>
    </nc>
  </rcc>
  <rcc rId="202802" sId="5">
    <nc r="D32">
      <f>46423862+(5561319)</f>
    </nc>
  </rcc>
  <rcc rId="202803" sId="5">
    <nc r="K32">
      <v>74327.7</v>
    </nc>
  </rcc>
  <rcc rId="202804" sId="5" numFmtId="4">
    <nc r="M32">
      <v>8388608</v>
    </nc>
  </rcc>
  <rcc rId="202805" sId="5" numFmtId="4">
    <nc r="O32">
      <v>677696.4</v>
    </nc>
  </rcc>
  <rcc rId="202806" sId="5" numFmtId="4">
    <nc r="R32">
      <v>112705</v>
    </nc>
  </rcc>
  <rcc rId="202807" sId="5" numFmtId="4">
    <nc r="T32">
      <v>2246381</v>
    </nc>
  </rcc>
  <rcc rId="202808" sId="5" numFmtId="4">
    <nc r="V32">
      <v>32768.065999999999</v>
    </nc>
  </rcc>
  <rcc rId="202809" sId="5" numFmtId="4">
    <nc r="AH32">
      <v>1844990</v>
    </nc>
  </rcc>
  <rcc rId="202810" sId="5" numFmtId="4">
    <nc r="AJ32">
      <v>2508347.2000000002</v>
    </nc>
  </rcc>
  <rcc rId="202811" sId="5" numFmtId="4">
    <nc r="AM32">
      <v>30925</v>
    </nc>
  </rcc>
  <rcc rId="202812" sId="5" numFmtId="4">
    <nc r="AO32">
      <v>2003034</v>
    </nc>
  </rcc>
  <rcc rId="202813" sId="5" numFmtId="4">
    <nc r="AQ32">
      <v>692233.52</v>
    </nc>
  </rcc>
  <rcc rId="202814" sId="13">
    <nc r="AF21">
      <v>7.83</v>
    </nc>
  </rcc>
  <rcc rId="202815" sId="13">
    <nc r="AF22">
      <v>4.5999999999999996</v>
    </nc>
  </rcc>
  <rcc rId="202816" sId="13" odxf="1" dxf="1">
    <nc r="AF24" t="inlineStr">
      <is>
        <t>Sim</t>
      </is>
    </nc>
    <odxf/>
    <ndxf/>
  </rcc>
  <rcc rId="202817" sId="13" odxf="1" dxf="1">
    <nc r="AF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911.xml><?xml version="1.0" encoding="utf-8"?>
<revisions xmlns="http://schemas.openxmlformats.org/spreadsheetml/2006/main" xmlns:r="http://schemas.openxmlformats.org/officeDocument/2006/relationships">
  <rcc rId="193772" sId="12">
    <nc r="B28">
      <v>21.68</v>
    </nc>
  </rcc>
  <rcc rId="193773" sId="12">
    <nc r="E28">
      <v>22.85</v>
    </nc>
  </rcc>
  <rcc rId="193774" sId="12">
    <nc r="F28">
      <v>22.85</v>
    </nc>
  </rcc>
  <rcc rId="193775" sId="12">
    <nc r="G28">
      <v>20.9</v>
    </nc>
  </rcc>
  <rcc rId="193776" sId="12">
    <nc r="G27">
      <v>5.88</v>
    </nc>
  </rcc>
  <rcc rId="193777" sId="12">
    <nc r="H28">
      <v>18.7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9111.xml><?xml version="1.0" encoding="utf-8"?>
<revisions xmlns="http://schemas.openxmlformats.org/spreadsheetml/2006/main" xmlns:r="http://schemas.openxmlformats.org/officeDocument/2006/relationships">
  <rcc rId="190194" sId="11" numFmtId="4">
    <nc r="B27">
      <v>0</v>
    </nc>
  </rcc>
  <rcc rId="190195" sId="11" numFmtId="4">
    <nc r="C27">
      <v>0</v>
    </nc>
  </rcc>
  <rcc rId="190196" sId="11" numFmtId="4">
    <nc r="D27">
      <v>1439</v>
    </nc>
  </rcc>
  <rcc rId="190197" sId="11" numFmtId="4">
    <nc r="F27">
      <v>645</v>
    </nc>
  </rcc>
  <rcc rId="190198" sId="11" numFmtId="4">
    <nc r="G27">
      <v>1180</v>
    </nc>
  </rcc>
  <rcc rId="190199" sId="11" numFmtId="4">
    <nc r="H27">
      <v>0</v>
    </nc>
  </rcc>
  <rcc rId="190200" sId="11" numFmtId="4">
    <nc r="J27">
      <v>826</v>
    </nc>
  </rcc>
  <rcc rId="190201" sId="11" numFmtId="4">
    <nc r="K27">
      <v>1220</v>
    </nc>
  </rcc>
  <rcc rId="190202" sId="11" numFmtId="4">
    <nc r="M27">
      <v>394</v>
    </nc>
  </rcc>
  <rcc rId="190203" sId="11" numFmtId="4">
    <nc r="N27">
      <v>339</v>
    </nc>
  </rcc>
  <rcc rId="190204" sId="11" numFmtId="4">
    <nc r="O27">
      <v>630</v>
    </nc>
  </rcc>
  <rcc rId="190205" sId="11" numFmtId="4">
    <nc r="Q27">
      <v>611</v>
    </nc>
  </rcc>
  <rcc rId="190206" sId="11" numFmtId="4">
    <nc r="S27">
      <v>0</v>
    </nc>
  </rcc>
  <rcc rId="190207" sId="11" numFmtId="4">
    <nc r="T27">
      <v>1005</v>
    </nc>
  </rcc>
  <rcc rId="190208" sId="11" numFmtId="4">
    <nc r="U27">
      <v>1426</v>
    </nc>
  </rcc>
  <rcc rId="190209" sId="11" numFmtId="4">
    <nc r="W27">
      <v>840</v>
    </nc>
  </rcc>
  <rcc rId="190210" sId="11" numFmtId="4">
    <nc r="X27">
      <v>1439</v>
    </nc>
  </rcc>
  <rcc rId="190211" sId="11" numFmtId="4">
    <nc r="Y27">
      <v>0</v>
    </nc>
  </rcc>
  <rcc rId="190212" sId="11" numFmtId="4">
    <nc r="AA27">
      <v>1262</v>
    </nc>
  </rcc>
  <rcc rId="190213" sId="11" numFmtId="4">
    <nc r="AB27">
      <v>1258</v>
    </nc>
  </rcc>
  <rcc rId="190214" sId="11" numFmtId="4">
    <nc r="AD27">
      <v>1413</v>
    </nc>
  </rcc>
  <rcc rId="190215" sId="11" numFmtId="4">
    <nc r="AE27">
      <v>147</v>
    </nc>
  </rcc>
  <rcc rId="190216" sId="11" numFmtId="4">
    <nc r="AG27">
      <v>493</v>
    </nc>
  </rcc>
  <rcc rId="190217" sId="11" numFmtId="4">
    <nc r="AH27">
      <v>489</v>
    </nc>
  </rcc>
  <rcc rId="190218" sId="11" numFmtId="4">
    <nc r="AI27">
      <v>1119</v>
    </nc>
  </rcc>
  <rcc rId="190219" sId="11" numFmtId="4">
    <nc r="AJ27">
      <v>987</v>
    </nc>
  </rcc>
  <rcc rId="190220" sId="11" numFmtId="4">
    <nc r="AK27">
      <v>1321</v>
    </nc>
  </rcc>
  <rcc rId="190221" sId="11" numFmtId="4">
    <nc r="AL27">
      <v>1</v>
    </nc>
  </rcc>
  <rcc rId="190222" sId="11" numFmtId="4">
    <nc r="AM27">
      <v>0</v>
    </nc>
  </rcc>
  <rcc rId="190223" sId="11" numFmtId="4">
    <nc r="AO27">
      <v>177</v>
    </nc>
  </rcc>
  <rcc rId="190224" sId="11" numFmtId="4">
    <nc r="AP27">
      <v>0</v>
    </nc>
  </rcc>
  <rcc rId="190225" sId="11" numFmtId="4">
    <nc r="AQ27">
      <v>0</v>
    </nc>
  </rcc>
  <rcc rId="190226" sId="11" numFmtId="4">
    <nc r="AR27">
      <v>0</v>
    </nc>
  </rcc>
  <rcc rId="190227" sId="11" numFmtId="4">
    <nc r="AS27">
      <v>116</v>
    </nc>
  </rcc>
  <rcc rId="190228" sId="11" numFmtId="4">
    <nc r="AU27">
      <v>1414</v>
    </nc>
  </rcc>
  <rcc rId="190229" sId="11" numFmtId="4">
    <nc r="AV27">
      <v>1439</v>
    </nc>
  </rcc>
  <rcc rId="190230" sId="11" numFmtId="4">
    <nc r="AW27">
      <v>1439</v>
    </nc>
  </rcc>
  <rcc rId="190231" sId="11" numFmtId="4">
    <nc r="AX27">
      <v>4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91111.xml><?xml version="1.0" encoding="utf-8"?>
<revisions xmlns="http://schemas.openxmlformats.org/spreadsheetml/2006/main" xmlns:r="http://schemas.openxmlformats.org/officeDocument/2006/relationships">
  <rcc rId="186771" sId="9" numFmtId="34">
    <nc r="AM26">
      <v>2607050</v>
    </nc>
  </rcc>
  <rcc rId="186772" sId="9" numFmtId="34">
    <nc r="AN26">
      <v>425675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0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01.xml><?xml version="1.0" encoding="utf-8"?>
<revisions xmlns="http://schemas.openxmlformats.org/spreadsheetml/2006/main" xmlns:r="http://schemas.openxmlformats.org/officeDocument/2006/relationships">
  <rcc rId="204030" sId="13" numFmtId="4">
    <nc r="AF12">
      <v>14.48</v>
    </nc>
  </rcc>
  <rcc rId="204031" sId="13" numFmtId="4">
    <nc r="AE12">
      <v>46.32</v>
    </nc>
  </rcc>
  <rcc rId="204032" sId="13" numFmtId="4">
    <nc r="AD12">
      <v>2.5299999999999998</v>
    </nc>
  </rcc>
  <rcc rId="204033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4034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4035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4036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4037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4038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403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4040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4041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4042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4043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4044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4045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4046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4047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4048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404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4050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4051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4052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4053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4054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4055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4056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4057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4058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405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4060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4061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4062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4063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4064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4065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4066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4067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4068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4069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4070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4071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4072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4073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4074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4075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4076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4077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4078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4079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4080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4081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4082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4083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4084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4085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4086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4087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4088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4089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4090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4091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4092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4093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4094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4095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4096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4097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4098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4099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4100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4101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4102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4103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4104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4105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4106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4107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4108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4109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4110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4111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4112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4113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4114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4115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4116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4117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4118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4119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4120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4121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4122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4123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4124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4125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4126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4127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4128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4129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4130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4131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4132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4133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4134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4135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4136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4137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4138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4139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4140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4141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4142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4143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4144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4145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4146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4147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4148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4149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4150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4151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4152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4153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4154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4155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4156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4157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4158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4159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4160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4161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4162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4163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4164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4165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4166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4167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4168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4169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4170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4171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4172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4173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4174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4175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4176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4177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4178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4179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4180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4181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4182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4183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4184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4185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4186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4187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4188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4189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4190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4191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4192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4193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4194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4195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4196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4197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4198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4199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4200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4201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4202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4203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4204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4205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4206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4207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4208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4209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4210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4211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4212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4213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4214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4215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4216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4217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4218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4219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4220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4221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4222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4223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4224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4225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4226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4227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4228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4229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4230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423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4232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4233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4234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4235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4236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4237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4238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4239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4240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4241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424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4243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4244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4245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4246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4247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4248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4249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4250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4251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425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4253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425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425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425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425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425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425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426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426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426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426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426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426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426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426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426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426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4270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4271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4272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4273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427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4275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4276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4277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4278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4279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4280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4281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4282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4283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4284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4285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4286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4287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4288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4289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429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429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429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429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429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429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429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429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4298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4299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4300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4301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4302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4303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4304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4305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4306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4307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4308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4309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4310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4311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4312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4313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4314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4315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4316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4317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4318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4319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4320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4321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4322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4323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4324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4325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4326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4327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4328" sId="13">
    <oc r="D57">
      <f>AVERAGE(E57:AH57)</f>
    </oc>
    <nc r="D57">
      <f>AVERAGE(E57:AH57)</f>
    </nc>
  </rcc>
  <rcc rId="204329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4330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4331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4332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4333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4334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4335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4336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4337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4338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4339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4340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4341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4342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4343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4344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4345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4346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4347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4348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4349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4350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4351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4352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4353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4354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4355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4356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4357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4358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4359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4360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4361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4362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4363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4364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4365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4366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4367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4368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4369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4370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4371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4372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4373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4374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4375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4376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4377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4378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4379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4380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4381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4382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4383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4384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4385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4386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4387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4388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4389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4390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4391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4392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4393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4394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4395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4396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4397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4398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4399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4400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4401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4402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4403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4404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4405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4406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4407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4408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4409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4410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4411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4412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4413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4414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4415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4416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4417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4418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4419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4420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4421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4422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4423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4424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4425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4426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4427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4428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4429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4430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4431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4432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4433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4434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4435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4436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4437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4438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4439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4440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4441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4442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4443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4444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4445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4446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4447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4448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4449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4450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4451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4452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4453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4454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4455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4456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4457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4458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4459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4460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4461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4462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4463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4464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4465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4466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4467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4468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4469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4470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4471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4472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4473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4474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4475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4476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4477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4478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4479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4480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4481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4482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4483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4484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4485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448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4487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4488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4489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4490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4491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4492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4493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4494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4495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4496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4497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4498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4499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4500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4501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4502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4503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4504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4505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4506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4507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4508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4509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4510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4511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4512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4513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4514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4515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4516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4517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4518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4519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4520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4521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4522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4523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4524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4525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4526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4527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4528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4529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4530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4531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4532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4533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4534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4535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4536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4537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4538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4539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4540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4541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4542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4543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4544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4545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4546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4547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4548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4549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4550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4551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4552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4553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4554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4555" sId="13">
    <oc r="D55">
      <f>AVERAGE(E55:AH55)</f>
    </oc>
    <nc r="D55">
      <f>AVERAGE(E55:AH55)</f>
    </nc>
  </rcc>
  <rcc rId="20455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455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455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455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456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456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456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456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456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456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456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456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456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456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457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457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457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457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457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457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457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457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457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457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458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458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458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458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458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458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458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458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458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458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459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459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459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459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459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459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459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459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459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459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460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460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460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460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460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460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460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460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460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460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461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461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461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461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461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461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461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461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461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461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462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462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462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462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462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462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462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462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462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462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463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463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463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463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463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463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463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463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463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463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464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464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464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464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464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464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464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464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464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464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465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465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465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465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4654" sId="13">
    <oc r="E61">
      <f>CO2_Ind!B7</f>
    </oc>
    <nc r="E61">
      <f>CO2_Ind!B7</f>
    </nc>
  </rcc>
  <rcc rId="204655" sId="13">
    <oc r="F61">
      <f>CO2_Ind!B8</f>
    </oc>
    <nc r="F61">
      <f>CO2_Ind!B8</f>
    </nc>
  </rcc>
  <rcc rId="204656" sId="13">
    <oc r="G61">
      <f>CO2_Ind!B9</f>
    </oc>
    <nc r="G61">
      <f>CO2_Ind!B9</f>
    </nc>
  </rcc>
  <rcc rId="204657" sId="13">
    <oc r="H61">
      <f>CO2_Ind!B10</f>
    </oc>
    <nc r="H61">
      <f>CO2_Ind!B10</f>
    </nc>
  </rcc>
  <rcc rId="204658" sId="13">
    <oc r="I61">
      <f>CO2_Ind!B11</f>
    </oc>
    <nc r="I61">
      <f>CO2_Ind!B11</f>
    </nc>
  </rcc>
  <rcc rId="204659" sId="13">
    <oc r="J61">
      <f>CO2_Ind!B12</f>
    </oc>
    <nc r="J61">
      <f>CO2_Ind!B12</f>
    </nc>
  </rcc>
  <rcc rId="204660" sId="13">
    <oc r="K61">
      <f>CO2_Ind!B13</f>
    </oc>
    <nc r="K61">
      <f>CO2_Ind!B13</f>
    </nc>
  </rcc>
  <rcc rId="204661" sId="13">
    <oc r="L61">
      <f>CO2_Ind!B14</f>
    </oc>
    <nc r="L61">
      <f>CO2_Ind!B14</f>
    </nc>
  </rcc>
  <rcc rId="204662" sId="13">
    <oc r="M61">
      <f>CO2_Ind!B15</f>
    </oc>
    <nc r="M61">
      <f>CO2_Ind!B15</f>
    </nc>
  </rcc>
  <rcc rId="204663" sId="13">
    <oc r="N61">
      <f>CO2_Ind!B16</f>
    </oc>
    <nc r="N61">
      <f>CO2_Ind!B16</f>
    </nc>
  </rcc>
  <rcc rId="204664" sId="13">
    <oc r="O61">
      <f>CO2_Ind!B17</f>
    </oc>
    <nc r="O61">
      <f>CO2_Ind!B17</f>
    </nc>
  </rcc>
  <rcc rId="204665" sId="13">
    <oc r="P61">
      <f>CO2_Ind!B18</f>
    </oc>
    <nc r="P61">
      <f>CO2_Ind!B18</f>
    </nc>
  </rcc>
  <rcc rId="204666" sId="13">
    <oc r="Q61">
      <f>CO2_Ind!B19</f>
    </oc>
    <nc r="Q61">
      <f>CO2_Ind!B19</f>
    </nc>
  </rcc>
  <rcc rId="204667" sId="13">
    <oc r="R61">
      <f>CO2_Ind!B20</f>
    </oc>
    <nc r="R61">
      <f>CO2_Ind!B20</f>
    </nc>
  </rcc>
  <rcc rId="204668" sId="13">
    <oc r="S61">
      <f>CO2_Ind!B21</f>
    </oc>
    <nc r="S61">
      <f>CO2_Ind!B21</f>
    </nc>
  </rcc>
  <rcc rId="204669" sId="13">
    <oc r="T61">
      <f>CO2_Ind!B22</f>
    </oc>
    <nc r="T61">
      <f>CO2_Ind!B22</f>
    </nc>
  </rcc>
  <rcc rId="20467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467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467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467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467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467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467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467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467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467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468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468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468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468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468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4685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4686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4687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4688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4689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4690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4691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4692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4693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4694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4695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4696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4697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4698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4699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4700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4701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4702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4703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4704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4705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4706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4707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4708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4709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4710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4711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4712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4713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4714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4715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4716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4717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4718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4719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4720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4721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4722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4723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4724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4725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4726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4727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4728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4729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4730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4731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4732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4733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4734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4735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4736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4737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4738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4739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4740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4741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4742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4743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4744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4745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4746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4747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4748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4749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4750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4751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4752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4753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4754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4755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4756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4757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4758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4759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4760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4761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4762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4763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4764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4765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4766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4767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4768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4769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4770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4771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4772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4773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4774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4775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4776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4777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4778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4779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4780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4781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4782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4783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4784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4785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4786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4787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4788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4789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4790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4791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4792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4793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4794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4795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4796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4797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4798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4799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4800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4801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4802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4803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4804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4805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4806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4807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4808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4809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4810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4811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4812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4813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4814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4815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4816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4817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4818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4819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4820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4821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4822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4823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4824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4825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4826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4827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4828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4829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4830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4831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4832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4833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4834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4835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4836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4837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4838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4839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4840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4841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4842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4843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4844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4845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20484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mt sheetId="4" cell="G35" guid="{3E4EC235-E398-472F-A718-ADACD5E99234}" author="Marcos Vinicius Durães Victor" newLength="46"/>
  <rcmt sheetId="13" cell="AG61" guid="{9483A6AE-E537-493D-9EB8-E2DBA3B2C36D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011111.xml><?xml version="1.0" encoding="utf-8"?>
<revisions xmlns="http://schemas.openxmlformats.org/spreadsheetml/2006/main" xmlns:r="http://schemas.openxmlformats.org/officeDocument/2006/relationships">
  <rcc rId="191500" sId="21">
    <oc r="A5">
      <v>803</v>
    </oc>
    <nc r="A5"/>
  </rcc>
  <rcc rId="191501" sId="21">
    <oc r="B5" t="inlineStr">
      <is>
        <t>F. Nova Minas</t>
      </is>
    </oc>
    <nc r="B5"/>
  </rcc>
  <rcc rId="191502" sId="21">
    <oc r="C5" t="inlineStr">
      <is>
        <t>Casa de Caldeiras 1</t>
      </is>
    </oc>
    <nc r="C5"/>
  </rcc>
  <rcc rId="191503" sId="21">
    <oc r="D5" t="inlineStr">
      <is>
        <t>Caldeira 1</t>
      </is>
    </oc>
    <nc r="D5"/>
  </rcc>
  <rcc rId="191504" sId="21">
    <oc r="E5">
      <v>44</v>
    </oc>
    <nc r="E5"/>
  </rcc>
  <rcc rId="191505" sId="21">
    <oc r="F5">
      <v>295</v>
    </oc>
    <nc r="F5"/>
  </rcc>
  <rcc rId="191506" sId="21">
    <oc r="G5" t="inlineStr">
      <is>
        <t>Vapor</t>
      </is>
    </oc>
    <nc r="G5"/>
  </rcc>
  <rcc rId="191507" sId="21">
    <oc r="H5" t="inlineStr">
      <is>
        <t>22/10/2018</t>
      </is>
    </oc>
    <nc r="H5"/>
  </rcc>
  <rcc rId="191508" sId="21">
    <oc r="I5" t="inlineStr">
      <is>
        <t>00:00:00</t>
      </is>
    </oc>
    <nc r="I5"/>
  </rcc>
  <rcc rId="191509" sId="21">
    <oc r="J5" t="inlineStr">
      <is>
        <t>22/10/2018</t>
      </is>
    </oc>
    <nc r="J5"/>
  </rcc>
  <rcc rId="191510" sId="21">
    <oc r="K5" t="inlineStr">
      <is>
        <t>23:59:00</t>
      </is>
    </oc>
    <nc r="K5"/>
  </rcc>
  <rcc rId="191511" sId="21">
    <oc r="L5" t="inlineStr">
      <is>
        <t>22/10/2018</t>
      </is>
    </oc>
    <nc r="L5"/>
  </rcc>
  <rcc rId="191512" sId="21">
    <oc r="M5" t="inlineStr">
      <is>
        <t>18:30:00</t>
      </is>
    </oc>
    <nc r="M5"/>
  </rcc>
  <rcc rId="191513" sId="21">
    <oc r="N5" t="inlineStr">
      <is>
        <t>PTU B - IC 1.8</t>
      </is>
    </oc>
    <nc r="N5"/>
  </rcc>
  <rcc rId="191514" sId="21">
    <oc r="O5">
      <v>6502</v>
    </oc>
    <nc r="O5"/>
  </rcc>
  <rcc rId="191515" sId="21">
    <oc r="P5" t="inlineStr">
      <is>
        <t>Dureza Total</t>
      </is>
    </oc>
    <nc r="P5"/>
  </rcc>
  <rcc rId="191516" sId="21">
    <oc r="Q5" t="inlineStr">
      <is>
        <t>Zero ppm</t>
      </is>
    </oc>
    <nc r="Q5"/>
  </rcc>
  <rcc rId="191517" sId="21">
    <oc r="R5">
      <v>260</v>
    </oc>
    <nc r="R5"/>
  </rcc>
  <rcc rId="191518" sId="21">
    <oc r="S5" t="inlineStr">
      <is>
        <t>Turno C</t>
      </is>
    </oc>
    <nc r="S5"/>
  </rcc>
  <rcc rId="191519" sId="21">
    <oc r="T5">
      <v>99761590</v>
    </oc>
    <nc r="T5"/>
  </rcc>
  <rcc rId="191520" sId="21">
    <oc r="U5" t="inlineStr">
      <is>
        <t>Causa Especial (Ver Observação)</t>
      </is>
    </oc>
    <nc r="U5"/>
  </rcc>
  <rcc rId="191521" sId="21">
    <oc r="V5" t="inlineStr">
      <is>
        <t>Baixa eficiencia do abrandador</t>
      </is>
    </oc>
    <nc r="V5"/>
  </rcc>
  <rcc rId="191522" sId="21">
    <oc r="AA5">
      <v>99761590</v>
    </oc>
    <nc r="AA5"/>
  </rcc>
  <rcc rId="191523" sId="21">
    <oc r="AB5" t="inlineStr">
      <is>
        <t>22/10/2018 18:31</t>
      </is>
    </oc>
    <nc r="AB5"/>
  </rcc>
  <rcc rId="191524" sId="21">
    <oc r="AC5">
      <v>99781281</v>
    </oc>
    <nc r="AC5"/>
  </rcc>
  <rcc rId="191525" sId="21">
    <oc r="AD5" t="inlineStr">
      <is>
        <t>23/10/2018 00:48</t>
      </is>
    </oc>
    <nc r="AD5"/>
  </rcc>
  <rcc rId="191526" sId="21">
    <oc r="A6">
      <v>803</v>
    </oc>
    <nc r="A6"/>
  </rcc>
  <rcc rId="191527" sId="21">
    <oc r="B6" t="inlineStr">
      <is>
        <t>F. Nova Minas</t>
      </is>
    </oc>
    <nc r="B6"/>
  </rcc>
  <rcc rId="191528" sId="21">
    <oc r="C6" t="inlineStr">
      <is>
        <t>Casa de Caldeiras 1</t>
      </is>
    </oc>
    <nc r="C6"/>
  </rcc>
  <rcc rId="191529" sId="21">
    <oc r="D6" t="inlineStr">
      <is>
        <t>Caldeira 1</t>
      </is>
    </oc>
    <nc r="D6"/>
  </rcc>
  <rcc rId="191530" sId="21">
    <oc r="E6">
      <v>44</v>
    </oc>
    <nc r="E6"/>
  </rcc>
  <rcc rId="191531" sId="21">
    <oc r="F6">
      <v>295</v>
    </oc>
    <nc r="F6"/>
  </rcc>
  <rcc rId="191532" sId="21">
    <oc r="G6" t="inlineStr">
      <is>
        <t>Vapor</t>
      </is>
    </oc>
    <nc r="G6"/>
  </rcc>
  <rcc rId="191533" sId="21">
    <oc r="H6" t="inlineStr">
      <is>
        <t>22/10/2018</t>
      </is>
    </oc>
    <nc r="H6"/>
  </rcc>
  <rcc rId="191534" sId="21">
    <oc r="I6" t="inlineStr">
      <is>
        <t>00:00:00</t>
      </is>
    </oc>
    <nc r="I6"/>
  </rcc>
  <rcc rId="191535" sId="21">
    <oc r="J6" t="inlineStr">
      <is>
        <t>22/10/2018</t>
      </is>
    </oc>
    <nc r="J6"/>
  </rcc>
  <rcc rId="191536" sId="21">
    <oc r="K6" t="inlineStr">
      <is>
        <t>23:59:00</t>
      </is>
    </oc>
    <nc r="K6"/>
  </rcc>
  <rcc rId="191537" sId="21">
    <oc r="L6" t="inlineStr">
      <is>
        <t>22/10/2018</t>
      </is>
    </oc>
    <nc r="L6"/>
  </rcc>
  <rcc rId="191538" sId="21">
    <oc r="M6" t="inlineStr">
      <is>
        <t>18:30:00</t>
      </is>
    </oc>
    <nc r="M6"/>
  </rcc>
  <rcc rId="191539" sId="21">
    <oc r="N6" t="inlineStr">
      <is>
        <t>PTU B - IC 1.6</t>
      </is>
    </oc>
    <nc r="N6"/>
  </rcc>
  <rcc rId="191540" sId="21">
    <oc r="O6">
      <v>6497</v>
    </oc>
    <nc r="O6"/>
  </rcc>
  <rcc rId="191541" sId="21">
    <oc r="P6" t="inlineStr">
      <is>
        <t>pH</t>
      </is>
    </oc>
    <nc r="P6"/>
  </rcc>
  <rcc rId="191542" sId="21">
    <oc r="Q6" t="inlineStr">
      <is>
        <t>Min 10,00 Max 11,50</t>
      </is>
    </oc>
    <nc r="Q6"/>
  </rcc>
  <rcc rId="191543" sId="21">
    <oc r="R6">
      <v>12.2</v>
    </oc>
    <nc r="R6"/>
  </rcc>
  <rcc rId="191544" sId="21">
    <oc r="S6" t="inlineStr">
      <is>
        <t>Turno C</t>
      </is>
    </oc>
    <nc r="S6"/>
  </rcc>
  <rcc rId="191545" sId="21">
    <oc r="T6">
      <v>99761590</v>
    </oc>
    <nc r="T6"/>
  </rcc>
  <rcc rId="191546" sId="21">
    <oc r="U6" t="inlineStr">
      <is>
        <t>Causa Especial (Ver Observação)</t>
      </is>
    </oc>
    <nc r="U6"/>
  </rcc>
  <rcc rId="191547" sId="21">
    <oc r="V6" t="inlineStr">
      <is>
        <t>ContaminaþÒo com soda
Lav 502 e 503 retornando condensado contaminado
serpentinas furadas</t>
      </is>
    </oc>
    <nc r="V6"/>
  </rcc>
  <rcc rId="191548" sId="21">
    <oc r="AA6">
      <v>99761590</v>
    </oc>
    <nc r="AA6"/>
  </rcc>
  <rcc rId="191549" sId="21">
    <oc r="AB6" t="inlineStr">
      <is>
        <t>22/10/2018 18:31</t>
      </is>
    </oc>
    <nc r="AB6"/>
  </rcc>
  <rcc rId="191550" sId="21">
    <oc r="AC6">
      <v>99781281</v>
    </oc>
    <nc r="AC6"/>
  </rcc>
  <rcc rId="191551" sId="21">
    <oc r="AD6" t="inlineStr">
      <is>
        <t>23/10/2018 00:48</t>
      </is>
    </oc>
    <nc r="AD6"/>
  </rcc>
  <rcc rId="191552" sId="21">
    <oc r="A7">
      <v>803</v>
    </oc>
    <nc r="A7"/>
  </rcc>
  <rcc rId="191553" sId="21">
    <oc r="B7" t="inlineStr">
      <is>
        <t>F. Nova Minas</t>
      </is>
    </oc>
    <nc r="B7"/>
  </rcc>
  <rcc rId="191554" sId="21">
    <oc r="C7" t="inlineStr">
      <is>
        <t>Casa de Caldeiras 1</t>
      </is>
    </oc>
    <nc r="C7"/>
  </rcc>
  <rcc rId="191555" sId="21">
    <oc r="D7" t="inlineStr">
      <is>
        <t>Caldeira 1</t>
      </is>
    </oc>
    <nc r="D7"/>
  </rcc>
  <rcc rId="191556" sId="21">
    <oc r="E7">
      <v>44</v>
    </oc>
    <nc r="E7"/>
  </rcc>
  <rcc rId="191557" sId="21">
    <oc r="F7">
      <v>295</v>
    </oc>
    <nc r="F7"/>
  </rcc>
  <rcc rId="191558" sId="21">
    <oc r="G7" t="inlineStr">
      <is>
        <t>Vapor</t>
      </is>
    </oc>
    <nc r="G7"/>
  </rcc>
  <rcc rId="191559" sId="21">
    <oc r="H7" t="inlineStr">
      <is>
        <t>22/10/2018</t>
      </is>
    </oc>
    <nc r="H7"/>
  </rcc>
  <rcc rId="191560" sId="21">
    <oc r="I7" t="inlineStr">
      <is>
        <t>00:00:00</t>
      </is>
    </oc>
    <nc r="I7"/>
  </rcc>
  <rcc rId="191561" sId="21">
    <oc r="J7" t="inlineStr">
      <is>
        <t>22/10/2018</t>
      </is>
    </oc>
    <nc r="J7"/>
  </rcc>
  <rcc rId="191562" sId="21">
    <oc r="K7" t="inlineStr">
      <is>
        <t>23:59:00</t>
      </is>
    </oc>
    <nc r="K7"/>
  </rcc>
  <rcc rId="191563" sId="21">
    <oc r="L7" t="inlineStr">
      <is>
        <t>22/10/2018</t>
      </is>
    </oc>
    <nc r="L7"/>
  </rcc>
  <rcc rId="191564" sId="21">
    <oc r="M7" t="inlineStr">
      <is>
        <t>18:30:00</t>
      </is>
    </oc>
    <nc r="M7"/>
  </rcc>
  <rcc rId="191565" sId="21">
    <oc r="N7" t="inlineStr">
      <is>
        <t>PTU B - IC 1.14</t>
      </is>
    </oc>
    <nc r="N7"/>
  </rcc>
  <rcc rId="191566" sId="21">
    <oc r="O7">
      <v>21122</v>
    </oc>
    <nc r="O7"/>
  </rcc>
  <rcc rId="191567" sId="21">
    <oc r="P7" t="inlineStr">
      <is>
        <t>Sólidos totais dissolvidos</t>
      </is>
    </oc>
    <nc r="P7"/>
  </rcc>
  <rcc rId="191568" sId="21">
    <oc r="Q7" t="inlineStr">
      <is>
        <t>&lt; 4000 ppm</t>
      </is>
    </oc>
    <nc r="Q7"/>
  </rcc>
  <rcc rId="191569" sId="21">
    <oc r="R7">
      <v>7421</v>
    </oc>
    <nc r="R7"/>
  </rcc>
  <rcc rId="191570" sId="21">
    <oc r="S7" t="inlineStr">
      <is>
        <t>Turno C</t>
      </is>
    </oc>
    <nc r="S7"/>
  </rcc>
  <rcc rId="191571" sId="21">
    <oc r="T7">
      <v>99761590</v>
    </oc>
    <nc r="T7"/>
  </rcc>
  <rcc rId="191572" sId="21">
    <oc r="U7" t="inlineStr">
      <is>
        <t>Causa Especial (Ver Observação)</t>
      </is>
    </oc>
    <nc r="U7"/>
  </rcc>
  <rcc rId="191573" sId="21">
    <oc r="V7" t="inlineStr">
      <is>
        <t>Contaminação com soda
Lav 502 e 503 retornando condensado contaminado
serpentinas furadas</t>
      </is>
    </oc>
    <nc r="V7"/>
  </rcc>
  <rcc rId="191574" sId="21">
    <oc r="AA7">
      <v>99761590</v>
    </oc>
    <nc r="AA7"/>
  </rcc>
  <rcc rId="191575" sId="21">
    <oc r="AB7" t="inlineStr">
      <is>
        <t>22/10/2018 18:31</t>
      </is>
    </oc>
    <nc r="AB7"/>
  </rcc>
  <rcc rId="191576" sId="21">
    <oc r="AC7">
      <v>99781281</v>
    </oc>
    <nc r="AC7"/>
  </rcc>
  <rcc rId="191577" sId="21">
    <oc r="AD7" t="inlineStr">
      <is>
        <t>23/10/2018 00:48</t>
      </is>
    </oc>
    <nc r="AD7"/>
  </rcc>
  <rcc rId="191578" sId="21">
    <oc r="A8">
      <v>803</v>
    </oc>
    <nc r="A8"/>
  </rcc>
  <rcc rId="191579" sId="21">
    <oc r="B8" t="inlineStr">
      <is>
        <t>F. Nova Minas</t>
      </is>
    </oc>
    <nc r="B8"/>
  </rcc>
  <rcc rId="191580" sId="21">
    <oc r="C8" t="inlineStr">
      <is>
        <t>Casa de Caldeiras 1</t>
      </is>
    </oc>
    <nc r="C8"/>
  </rcc>
  <rcc rId="191581" sId="21">
    <oc r="D8" t="inlineStr">
      <is>
        <t>Caldeira 1</t>
      </is>
    </oc>
    <nc r="D8"/>
  </rcc>
  <rcc rId="191582" sId="21">
    <oc r="E8">
      <v>44</v>
    </oc>
    <nc r="E8"/>
  </rcc>
  <rcc rId="191583" sId="21">
    <oc r="F8">
      <v>295</v>
    </oc>
    <nc r="F8"/>
  </rcc>
  <rcc rId="191584" sId="21">
    <oc r="G8" t="inlineStr">
      <is>
        <t>Vapor</t>
      </is>
    </oc>
    <nc r="G8"/>
  </rcc>
  <rcc rId="191585" sId="21">
    <oc r="H8" t="inlineStr">
      <is>
        <t>22/10/2018</t>
      </is>
    </oc>
    <nc r="H8"/>
  </rcc>
  <rcc rId="191586" sId="21">
    <oc r="I8" t="inlineStr">
      <is>
        <t>00:00:00</t>
      </is>
    </oc>
    <nc r="I8"/>
  </rcc>
  <rcc rId="191587" sId="21">
    <oc r="J8" t="inlineStr">
      <is>
        <t>22/10/2018</t>
      </is>
    </oc>
    <nc r="J8"/>
  </rcc>
  <rcc rId="191588" sId="21">
    <oc r="K8" t="inlineStr">
      <is>
        <t>23:59:00</t>
      </is>
    </oc>
    <nc r="K8"/>
  </rcc>
  <rcc rId="191589" sId="21">
    <oc r="L8" t="inlineStr">
      <is>
        <t>22/10/2018</t>
      </is>
    </oc>
    <nc r="L8"/>
  </rcc>
  <rcc rId="191590" sId="21">
    <oc r="M8" t="inlineStr">
      <is>
        <t>18:30:00</t>
      </is>
    </oc>
    <nc r="M8"/>
  </rcc>
  <rcc rId="191591" sId="21">
    <oc r="N8" t="inlineStr">
      <is>
        <t>PTU B - IC 1.12</t>
      </is>
    </oc>
    <nc r="N8"/>
  </rcc>
  <rcc rId="191592" sId="21">
    <oc r="O8">
      <v>6721</v>
    </oc>
    <nc r="O8"/>
  </rcc>
  <rcc rId="191593" sId="21">
    <oc r="P8" t="inlineStr">
      <is>
        <t>Sulfito</t>
      </is>
    </oc>
    <nc r="P8"/>
  </rcc>
  <rcc rId="191594" sId="21">
    <oc r="Q8" t="inlineStr">
      <is>
        <t>20 a 40 ppm</t>
      </is>
    </oc>
    <nc r="Q8"/>
  </rcc>
  <rcc rId="191595" sId="21">
    <oc r="R8">
      <v>15</v>
    </oc>
    <nc r="R8"/>
  </rcc>
  <rcc rId="191596" sId="21">
    <oc r="S8" t="inlineStr">
      <is>
        <t>Turno C</t>
      </is>
    </oc>
    <nc r="S8"/>
  </rcc>
  <rcc rId="191597" sId="21">
    <oc r="T8">
      <v>99761590</v>
    </oc>
    <nc r="T8"/>
  </rcc>
  <rcc rId="191598" sId="21">
    <oc r="U8" t="inlineStr">
      <is>
        <t>Causa Especial (Ver Observação)</t>
      </is>
    </oc>
    <nc r="U8"/>
  </rcc>
  <rcc rId="191599" sId="21">
    <oc r="V8" t="inlineStr">
      <is>
        <t>Temperatura baixa de condensado</t>
      </is>
    </oc>
    <nc r="V8"/>
  </rcc>
  <rcc rId="191600" sId="21">
    <oc r="AA8">
      <v>99761590</v>
    </oc>
    <nc r="AA8"/>
  </rcc>
  <rcc rId="191601" sId="21">
    <oc r="AB8" t="inlineStr">
      <is>
        <t>22/10/2018 18:31</t>
      </is>
    </oc>
    <nc r="AB8"/>
  </rcc>
  <rcc rId="191602" sId="21">
    <oc r="AC8">
      <v>99781281</v>
    </oc>
    <nc r="AC8"/>
  </rcc>
  <rcc rId="191603" sId="21">
    <oc r="AD8" t="inlineStr">
      <is>
        <t>23/10/2018 00:48</t>
      </is>
    </oc>
    <nc r="AD8"/>
  </rcc>
  <rcc rId="191604" sId="21">
    <oc r="A9">
      <v>803</v>
    </oc>
    <nc r="A9"/>
  </rcc>
  <rcc rId="191605" sId="21">
    <oc r="B9" t="inlineStr">
      <is>
        <t>F. Nova Minas</t>
      </is>
    </oc>
    <nc r="B9"/>
  </rcc>
  <rcc rId="191606" sId="21">
    <oc r="C9" t="inlineStr">
      <is>
        <t>Casa de Caldeiras 1</t>
      </is>
    </oc>
    <nc r="C9"/>
  </rcc>
  <rcc rId="191607" sId="21">
    <oc r="D9" t="inlineStr">
      <is>
        <t>Caldeira 2</t>
      </is>
    </oc>
    <nc r="D9"/>
  </rcc>
  <rcc rId="191608" sId="21">
    <oc r="E9">
      <v>44</v>
    </oc>
    <nc r="E9"/>
  </rcc>
  <rcc rId="191609" sId="21">
    <oc r="F9">
      <v>295</v>
    </oc>
    <nc r="F9"/>
  </rcc>
  <rcc rId="191610" sId="21">
    <oc r="G9" t="inlineStr">
      <is>
        <t>Vapor</t>
      </is>
    </oc>
    <nc r="G9"/>
  </rcc>
  <rcc rId="191611" sId="21">
    <oc r="H9" t="inlineStr">
      <is>
        <t>22/10/2018</t>
      </is>
    </oc>
    <nc r="H9"/>
  </rcc>
  <rcc rId="191612" sId="21">
    <oc r="I9" t="inlineStr">
      <is>
        <t>00:00:00</t>
      </is>
    </oc>
    <nc r="I9"/>
  </rcc>
  <rcc rId="191613" sId="21">
    <oc r="J9" t="inlineStr">
      <is>
        <t>22/10/2018</t>
      </is>
    </oc>
    <nc r="J9"/>
  </rcc>
  <rcc rId="191614" sId="21">
    <oc r="K9" t="inlineStr">
      <is>
        <t>23:59:00</t>
      </is>
    </oc>
    <nc r="K9"/>
  </rcc>
  <rcc rId="191615" sId="21">
    <oc r="L9" t="inlineStr">
      <is>
        <t>22/10/2018</t>
      </is>
    </oc>
    <nc r="L9"/>
  </rcc>
  <rcc rId="191616" sId="21">
    <oc r="M9" t="inlineStr">
      <is>
        <t>18:35:00</t>
      </is>
    </oc>
    <nc r="M9"/>
  </rcc>
  <rcc rId="191617" sId="21">
    <oc r="N9" t="inlineStr">
      <is>
        <t>PTU B - IC 1.9</t>
      </is>
    </oc>
    <nc r="N9"/>
  </rcc>
  <rcc rId="191618" sId="21">
    <oc r="O9">
      <v>6506</v>
    </oc>
    <nc r="O9"/>
  </rcc>
  <rcc rId="191619" sId="21">
    <oc r="P9" t="inlineStr">
      <is>
        <t>Alcalinidade Hidróxida</t>
      </is>
    </oc>
    <nc r="P9"/>
  </rcc>
  <rcc rId="191620" sId="21">
    <oc r="Q9" t="inlineStr">
      <is>
        <t>&lt; 400 ppm</t>
      </is>
    </oc>
    <nc r="Q9"/>
  </rcc>
  <rcc rId="191621" sId="21">
    <oc r="R9">
      <v>2600</v>
    </oc>
    <nc r="R9"/>
  </rcc>
  <rcc rId="191622" sId="21">
    <oc r="S9" t="inlineStr">
      <is>
        <t>Turno C</t>
      </is>
    </oc>
    <nc r="S9"/>
  </rcc>
  <rcc rId="191623" sId="21">
    <oc r="T9">
      <v>99761590</v>
    </oc>
    <nc r="T9"/>
  </rcc>
  <rcc rId="191624" sId="21">
    <oc r="U9" t="inlineStr">
      <is>
        <t>Causa Especial (Ver Observação)</t>
      </is>
    </oc>
    <nc r="U9"/>
  </rcc>
  <rcc rId="191625" sId="21">
    <oc r="V9" t="inlineStr">
      <is>
        <t>Contaminação com soda
Lav 502 e 503 retornando condensado contaminado
serpentinas furadas</t>
      </is>
    </oc>
    <nc r="V9"/>
  </rcc>
  <rcc rId="191626" sId="21">
    <oc r="AA9">
      <v>99761590</v>
    </oc>
    <nc r="AA9"/>
  </rcc>
  <rcc rId="191627" sId="21">
    <oc r="AB9" t="inlineStr">
      <is>
        <t>22/10/2018 18:35</t>
      </is>
    </oc>
    <nc r="AB9"/>
  </rcc>
  <rcc rId="191628" sId="21">
    <oc r="AC9">
      <v>99781281</v>
    </oc>
    <nc r="AC9"/>
  </rcc>
  <rcc rId="191629" sId="21">
    <oc r="AD9" t="inlineStr">
      <is>
        <t>23/10/2018 00:48</t>
      </is>
    </oc>
    <nc r="AD9"/>
  </rcc>
  <rcc rId="191630" sId="21">
    <oc r="A10">
      <v>803</v>
    </oc>
    <nc r="A10"/>
  </rcc>
  <rcc rId="191631" sId="21">
    <oc r="B10" t="inlineStr">
      <is>
        <t>F. Nova Minas</t>
      </is>
    </oc>
    <nc r="B10"/>
  </rcc>
  <rcc rId="191632" sId="21">
    <oc r="C10" t="inlineStr">
      <is>
        <t>Casa de Caldeiras 1</t>
      </is>
    </oc>
    <nc r="C10"/>
  </rcc>
  <rcc rId="191633" sId="21">
    <oc r="D10" t="inlineStr">
      <is>
        <t>Caldeira 2</t>
      </is>
    </oc>
    <nc r="D10"/>
  </rcc>
  <rcc rId="191634" sId="21">
    <oc r="E10">
      <v>44</v>
    </oc>
    <nc r="E10"/>
  </rcc>
  <rcc rId="191635" sId="21">
    <oc r="F10">
      <v>295</v>
    </oc>
    <nc r="F10"/>
  </rcc>
  <rcc rId="191636" sId="21">
    <oc r="G10" t="inlineStr">
      <is>
        <t>Vapor</t>
      </is>
    </oc>
    <nc r="G10"/>
  </rcc>
  <rcc rId="191637" sId="21">
    <oc r="H10" t="inlineStr">
      <is>
        <t>22/10/2018</t>
      </is>
    </oc>
    <nc r="H10"/>
  </rcc>
  <rcc rId="191638" sId="21">
    <oc r="I10" t="inlineStr">
      <is>
        <t>00:00:00</t>
      </is>
    </oc>
    <nc r="I10"/>
  </rcc>
  <rcc rId="191639" sId="21">
    <oc r="J10" t="inlineStr">
      <is>
        <t>22/10/2018</t>
      </is>
    </oc>
    <nc r="J10"/>
  </rcc>
  <rcc rId="191640" sId="21">
    <oc r="K10" t="inlineStr">
      <is>
        <t>23:59:00</t>
      </is>
    </oc>
    <nc r="K10"/>
  </rcc>
  <rcc rId="191641" sId="21">
    <oc r="L10" t="inlineStr">
      <is>
        <t>22/10/2018</t>
      </is>
    </oc>
    <nc r="L10"/>
  </rcc>
  <rcc rId="191642" sId="21">
    <oc r="M10" t="inlineStr">
      <is>
        <t>18:35:00</t>
      </is>
    </oc>
    <nc r="M10"/>
  </rcc>
  <rcc rId="191643" sId="21">
    <oc r="N10" t="inlineStr">
      <is>
        <t>PTU B - IC 1.11</t>
      </is>
    </oc>
    <nc r="N10"/>
  </rcc>
  <rcc rId="191644" sId="21">
    <oc r="O10">
      <v>6704</v>
    </oc>
    <nc r="O10"/>
  </rcc>
  <rcc rId="191645" sId="21">
    <oc r="P10" t="inlineStr">
      <is>
        <t>Ciclo de concentração-Água Abrandada</t>
      </is>
    </oc>
    <nc r="P10"/>
  </rcc>
  <rcc rId="191646" sId="21">
    <oc r="Q10" t="inlineStr">
      <is>
        <t>15 a 25</t>
      </is>
    </oc>
    <nc r="Q10"/>
  </rcc>
  <rcc rId="191647" sId="21">
    <oc r="R10">
      <v>10</v>
    </oc>
    <nc r="R10"/>
  </rcc>
  <rcc rId="191648" sId="21">
    <oc r="S10" t="inlineStr">
      <is>
        <t>Turno C</t>
      </is>
    </oc>
    <nc r="S10"/>
  </rcc>
  <rcc rId="191649" sId="21">
    <oc r="T10">
      <v>99761590</v>
    </oc>
    <nc r="T10"/>
  </rcc>
  <rcc rId="191650" sId="21">
    <oc r="U10" t="inlineStr">
      <is>
        <t>Causa Especial (Ver Observação)</t>
      </is>
    </oc>
    <nc r="U10"/>
  </rcc>
  <rcc rId="191651" sId="21">
    <oc r="V10" t="inlineStr">
      <is>
        <t xml:space="preserve">Frequencia de purga reduzida devido a contaminação com soda
condensado contaminado
</t>
      </is>
    </oc>
    <nc r="V10"/>
  </rcc>
  <rcc rId="191652" sId="21">
    <oc r="AA10">
      <v>99761590</v>
    </oc>
    <nc r="AA10"/>
  </rcc>
  <rcc rId="191653" sId="21">
    <oc r="AB10" t="inlineStr">
      <is>
        <t>22/10/2018 18:35</t>
      </is>
    </oc>
    <nc r="AB10"/>
  </rcc>
  <rcc rId="191654" sId="21">
    <oc r="AC10">
      <v>99781281</v>
    </oc>
    <nc r="AC10"/>
  </rcc>
  <rcc rId="191655" sId="21">
    <oc r="AD10" t="inlineStr">
      <is>
        <t>23/10/2018 00:48</t>
      </is>
    </oc>
    <nc r="AD10"/>
  </rcc>
  <rcc rId="191656" sId="21">
    <oc r="A11">
      <v>803</v>
    </oc>
    <nc r="A11"/>
  </rcc>
  <rcc rId="191657" sId="21">
    <oc r="B11" t="inlineStr">
      <is>
        <t>F. Nova Minas</t>
      </is>
    </oc>
    <nc r="B11"/>
  </rcc>
  <rcc rId="191658" sId="21">
    <oc r="C11" t="inlineStr">
      <is>
        <t>Casa de Caldeiras 1</t>
      </is>
    </oc>
    <nc r="C11"/>
  </rcc>
  <rcc rId="191659" sId="21">
    <oc r="D11" t="inlineStr">
      <is>
        <t>Caldeira 2</t>
      </is>
    </oc>
    <nc r="D11"/>
  </rcc>
  <rcc rId="191660" sId="21">
    <oc r="E11">
      <v>44</v>
    </oc>
    <nc r="E11"/>
  </rcc>
  <rcc rId="191661" sId="21">
    <oc r="F11">
      <v>295</v>
    </oc>
    <nc r="F11"/>
  </rcc>
  <rcc rId="191662" sId="21">
    <oc r="G11" t="inlineStr">
      <is>
        <t>Vapor</t>
      </is>
    </oc>
    <nc r="G11"/>
  </rcc>
  <rcc rId="191663" sId="21">
    <oc r="H11" t="inlineStr">
      <is>
        <t>22/10/2018</t>
      </is>
    </oc>
    <nc r="H11"/>
  </rcc>
  <rcc rId="191664" sId="21">
    <oc r="I11" t="inlineStr">
      <is>
        <t>00:00:00</t>
      </is>
    </oc>
    <nc r="I11"/>
  </rcc>
  <rcc rId="191665" sId="21">
    <oc r="J11" t="inlineStr">
      <is>
        <t>22/10/2018</t>
      </is>
    </oc>
    <nc r="J11"/>
  </rcc>
  <rcc rId="191666" sId="21">
    <oc r="K11" t="inlineStr">
      <is>
        <t>23:59:00</t>
      </is>
    </oc>
    <nc r="K11"/>
  </rcc>
  <rcc rId="191667" sId="21">
    <oc r="L11" t="inlineStr">
      <is>
        <t>22/10/2018</t>
      </is>
    </oc>
    <nc r="L11"/>
  </rcc>
  <rcc rId="191668" sId="21">
    <oc r="M11" t="inlineStr">
      <is>
        <t>18:35:00</t>
      </is>
    </oc>
    <nc r="M11"/>
  </rcc>
  <rcc rId="191669" sId="21">
    <oc r="N11" t="inlineStr">
      <is>
        <t>PTU B - IC 1.7</t>
      </is>
    </oc>
    <nc r="N11"/>
  </rcc>
  <rcc rId="191670" sId="21">
    <oc r="O11">
      <v>6498</v>
    </oc>
    <nc r="O11"/>
  </rcc>
  <rcc rId="191671" sId="21">
    <oc r="P11" t="inlineStr">
      <is>
        <t>Condutividade</t>
      </is>
    </oc>
    <nc r="P11"/>
  </rcc>
  <rcc rId="191672" sId="21">
    <oc r="Q11" t="inlineStr">
      <is>
        <t>&lt; 2800 uS/cm</t>
      </is>
    </oc>
    <nc r="Q11"/>
  </rcc>
  <rcc rId="191673" sId="21">
    <oc r="R11">
      <v>17499</v>
    </oc>
    <nc r="R11"/>
  </rcc>
  <rcc rId="191674" sId="21">
    <oc r="S11" t="inlineStr">
      <is>
        <t>Turno C</t>
      </is>
    </oc>
    <nc r="S11"/>
  </rcc>
  <rcc rId="191675" sId="21">
    <oc r="T11">
      <v>99761590</v>
    </oc>
    <nc r="T11"/>
  </rcc>
  <rcc rId="191676" sId="21">
    <oc r="U11" t="inlineStr">
      <is>
        <t>Causa Especial (Ver Observação)</t>
      </is>
    </oc>
    <nc r="U11"/>
  </rcc>
  <rcc rId="191677" sId="21">
    <oc r="V11" t="inlineStr">
      <is>
        <t>Contaminação com soda
Lav 502 e 503 retornando condensado contaminado
serpentinas furadas</t>
      </is>
    </oc>
    <nc r="V11"/>
  </rcc>
  <rcc rId="191678" sId="21">
    <oc r="AA11">
      <v>99761590</v>
    </oc>
    <nc r="AA11"/>
  </rcc>
  <rcc rId="191679" sId="21">
    <oc r="AB11" t="inlineStr">
      <is>
        <t>22/10/2018 18:35</t>
      </is>
    </oc>
    <nc r="AB11"/>
  </rcc>
  <rcc rId="191680" sId="21">
    <oc r="AC11">
      <v>99781281</v>
    </oc>
    <nc r="AC11"/>
  </rcc>
  <rcc rId="191681" sId="21">
    <oc r="AD11" t="inlineStr">
      <is>
        <t>23/10/2018 00:48</t>
      </is>
    </oc>
    <nc r="AD11"/>
  </rcc>
  <rcc rId="191682" sId="21">
    <oc r="A12">
      <v>803</v>
    </oc>
    <nc r="A12"/>
  </rcc>
  <rcc rId="191683" sId="21">
    <oc r="B12" t="inlineStr">
      <is>
        <t>F. Nova Minas</t>
      </is>
    </oc>
    <nc r="B12"/>
  </rcc>
  <rcc rId="191684" sId="21">
    <oc r="C12" t="inlineStr">
      <is>
        <t>Casa de Caldeiras 1</t>
      </is>
    </oc>
    <nc r="C12"/>
  </rcc>
  <rcc rId="191685" sId="21">
    <oc r="D12" t="inlineStr">
      <is>
        <t>Caldeira 2</t>
      </is>
    </oc>
    <nc r="D12"/>
  </rcc>
  <rcc rId="191686" sId="21">
    <oc r="E12">
      <v>44</v>
    </oc>
    <nc r="E12"/>
  </rcc>
  <rcc rId="191687" sId="21">
    <oc r="F12">
      <v>295</v>
    </oc>
    <nc r="F12"/>
  </rcc>
  <rcc rId="191688" sId="21">
    <oc r="G12" t="inlineStr">
      <is>
        <t>Vapor</t>
      </is>
    </oc>
    <nc r="G12"/>
  </rcc>
  <rcc rId="191689" sId="21">
    <oc r="H12" t="inlineStr">
      <is>
        <t>22/10/2018</t>
      </is>
    </oc>
    <nc r="H12"/>
  </rcc>
  <rcc rId="191690" sId="21">
    <oc r="I12" t="inlineStr">
      <is>
        <t>00:00:00</t>
      </is>
    </oc>
    <nc r="I12"/>
  </rcc>
  <rcc rId="191691" sId="21">
    <oc r="J12" t="inlineStr">
      <is>
        <t>22/10/2018</t>
      </is>
    </oc>
    <nc r="J12"/>
  </rcc>
  <rcc rId="191692" sId="21">
    <oc r="K12" t="inlineStr">
      <is>
        <t>23:59:00</t>
      </is>
    </oc>
    <nc r="K12"/>
  </rcc>
  <rcc rId="191693" sId="21">
    <oc r="L12" t="inlineStr">
      <is>
        <t>22/10/2018</t>
      </is>
    </oc>
    <nc r="L12"/>
  </rcc>
  <rcc rId="191694" sId="21">
    <oc r="M12" t="inlineStr">
      <is>
        <t>18:35:00</t>
      </is>
    </oc>
    <nc r="M12"/>
  </rcc>
  <rcc rId="191695" sId="21">
    <oc r="N12" t="inlineStr">
      <is>
        <t>PTU B - IC 1.8</t>
      </is>
    </oc>
    <nc r="N12"/>
  </rcc>
  <rcc rId="191696" sId="21">
    <oc r="O12">
      <v>6502</v>
    </oc>
    <nc r="O12"/>
  </rcc>
  <rcc rId="191697" sId="21">
    <oc r="P12" t="inlineStr">
      <is>
        <t>Dureza Total</t>
      </is>
    </oc>
    <nc r="P12"/>
  </rcc>
  <rcc rId="191698" sId="21">
    <oc r="Q12" t="inlineStr">
      <is>
        <t>Zero ppm</t>
      </is>
    </oc>
    <nc r="Q12"/>
  </rcc>
  <rcc rId="191699" sId="21">
    <oc r="R12">
      <v>330</v>
    </oc>
    <nc r="R12"/>
  </rcc>
  <rcc rId="191700" sId="21">
    <oc r="S12" t="inlineStr">
      <is>
        <t>Turno C</t>
      </is>
    </oc>
    <nc r="S12"/>
  </rcc>
  <rcc rId="191701" sId="21">
    <oc r="T12">
      <v>99761590</v>
    </oc>
    <nc r="T12"/>
  </rcc>
  <rcc rId="191702" sId="21">
    <oc r="U12" t="inlineStr">
      <is>
        <t>Causa Especial (Ver Observação)</t>
      </is>
    </oc>
    <nc r="U12"/>
  </rcc>
  <rcc rId="191703" sId="21">
    <oc r="V12" t="inlineStr">
      <is>
        <t>Baixa eficiencia do abrandador</t>
      </is>
    </oc>
    <nc r="V12"/>
  </rcc>
  <rcc rId="191704" sId="21">
    <oc r="AA12">
      <v>99761590</v>
    </oc>
    <nc r="AA12"/>
  </rcc>
  <rcc rId="191705" sId="21">
    <oc r="AB12" t="inlineStr">
      <is>
        <t>22/10/2018 18:35</t>
      </is>
    </oc>
    <nc r="AB12"/>
  </rcc>
  <rcc rId="191706" sId="21">
    <oc r="AC12">
      <v>99781281</v>
    </oc>
    <nc r="AC12"/>
  </rcc>
  <rcc rId="191707" sId="21">
    <oc r="AD12" t="inlineStr">
      <is>
        <t>23/10/2018 00:48</t>
      </is>
    </oc>
    <nc r="AD12"/>
  </rcc>
  <rcc rId="191708" sId="21">
    <oc r="A13">
      <v>803</v>
    </oc>
    <nc r="A13"/>
  </rcc>
  <rcc rId="191709" sId="21">
    <oc r="B13" t="inlineStr">
      <is>
        <t>F. Nova Minas</t>
      </is>
    </oc>
    <nc r="B13"/>
  </rcc>
  <rcc rId="191710" sId="21">
    <oc r="C13" t="inlineStr">
      <is>
        <t>Casa de Caldeiras 1</t>
      </is>
    </oc>
    <nc r="C13"/>
  </rcc>
  <rcc rId="191711" sId="21">
    <oc r="D13" t="inlineStr">
      <is>
        <t>Caldeira 2</t>
      </is>
    </oc>
    <nc r="D13"/>
  </rcc>
  <rcc rId="191712" sId="21">
    <oc r="E13">
      <v>44</v>
    </oc>
    <nc r="E13"/>
  </rcc>
  <rcc rId="191713" sId="21">
    <oc r="F13">
      <v>295</v>
    </oc>
    <nc r="F13"/>
  </rcc>
  <rcc rId="191714" sId="21">
    <oc r="G13" t="inlineStr">
      <is>
        <t>Vapor</t>
      </is>
    </oc>
    <nc r="G13"/>
  </rcc>
  <rcc rId="191715" sId="21">
    <oc r="H13" t="inlineStr">
      <is>
        <t>22/10/2018</t>
      </is>
    </oc>
    <nc r="H13"/>
  </rcc>
  <rcc rId="191716" sId="21">
    <oc r="I13" t="inlineStr">
      <is>
        <t>00:00:00</t>
      </is>
    </oc>
    <nc r="I13"/>
  </rcc>
  <rcc rId="191717" sId="21">
    <oc r="J13" t="inlineStr">
      <is>
        <t>22/10/2018</t>
      </is>
    </oc>
    <nc r="J13"/>
  </rcc>
  <rcc rId="191718" sId="21">
    <oc r="K13" t="inlineStr">
      <is>
        <t>23:59:00</t>
      </is>
    </oc>
    <nc r="K13"/>
  </rcc>
  <rcc rId="191719" sId="21">
    <oc r="L13" t="inlineStr">
      <is>
        <t>22/10/2018</t>
      </is>
    </oc>
    <nc r="L13"/>
  </rcc>
  <rcc rId="191720" sId="21">
    <oc r="M13" t="inlineStr">
      <is>
        <t>18:35:00</t>
      </is>
    </oc>
    <nc r="M13"/>
  </rcc>
  <rcc rId="191721" sId="21">
    <oc r="N13" t="inlineStr">
      <is>
        <t>PTU B - IC 1.6</t>
      </is>
    </oc>
    <nc r="N13"/>
  </rcc>
  <rcc rId="191722" sId="21">
    <oc r="O13">
      <v>6497</v>
    </oc>
    <nc r="O13"/>
  </rcc>
  <rcc rId="191723" sId="21">
    <oc r="P13" t="inlineStr">
      <is>
        <t>pH</t>
      </is>
    </oc>
    <nc r="P13"/>
  </rcc>
  <rcc rId="191724" sId="21">
    <oc r="Q13" t="inlineStr">
      <is>
        <t>Min 10,00 Max 11,50</t>
      </is>
    </oc>
    <nc r="Q13"/>
  </rcc>
  <rcc rId="191725" sId="21">
    <oc r="R13">
      <v>12.4</v>
    </oc>
    <nc r="R13"/>
  </rcc>
  <rcc rId="191726" sId="21">
    <oc r="S13" t="inlineStr">
      <is>
        <t>Turno C</t>
      </is>
    </oc>
    <nc r="S13"/>
  </rcc>
  <rcc rId="191727" sId="21">
    <oc r="T13">
      <v>99761590</v>
    </oc>
    <nc r="T13"/>
  </rcc>
  <rcc rId="191728" sId="21">
    <oc r="U13" t="inlineStr">
      <is>
        <t>Causa Especial (Ver Observação)</t>
      </is>
    </oc>
    <nc r="U13"/>
  </rcc>
  <rcc rId="191729" sId="21">
    <oc r="V13" t="inlineStr">
      <is>
        <t>Contaminação com soda
Lav 502 e 503 retornando condensado contaminado
serpentinas furadas</t>
      </is>
    </oc>
    <nc r="V13"/>
  </rcc>
  <rcc rId="191730" sId="21">
    <oc r="AA13">
      <v>99761590</v>
    </oc>
    <nc r="AA13"/>
  </rcc>
  <rcc rId="191731" sId="21">
    <oc r="AB13" t="inlineStr">
      <is>
        <t>22/10/2018 18:35</t>
      </is>
    </oc>
    <nc r="AB13"/>
  </rcc>
  <rcc rId="191732" sId="21">
    <oc r="AC13">
      <v>99781281</v>
    </oc>
    <nc r="AC13"/>
  </rcc>
  <rcc rId="191733" sId="21">
    <oc r="AD13" t="inlineStr">
      <is>
        <t>23/10/2018 00:48</t>
      </is>
    </oc>
    <nc r="AD13"/>
  </rcc>
  <rcc rId="191734" sId="21">
    <oc r="A14">
      <v>803</v>
    </oc>
    <nc r="A14"/>
  </rcc>
  <rcc rId="191735" sId="21">
    <oc r="B14" t="inlineStr">
      <is>
        <t>F. Nova Minas</t>
      </is>
    </oc>
    <nc r="B14"/>
  </rcc>
  <rcc rId="191736" sId="21">
    <oc r="C14" t="inlineStr">
      <is>
        <t>Casa de Caldeiras 1</t>
      </is>
    </oc>
    <nc r="C14"/>
  </rcc>
  <rcc rId="191737" sId="21">
    <oc r="D14" t="inlineStr">
      <is>
        <t>Caldeira 2</t>
      </is>
    </oc>
    <nc r="D14"/>
  </rcc>
  <rcc rId="191738" sId="21">
    <oc r="E14">
      <v>44</v>
    </oc>
    <nc r="E14"/>
  </rcc>
  <rcc rId="191739" sId="21">
    <oc r="F14">
      <v>295</v>
    </oc>
    <nc r="F14"/>
  </rcc>
  <rcc rId="191740" sId="21">
    <oc r="G14" t="inlineStr">
      <is>
        <t>Vapor</t>
      </is>
    </oc>
    <nc r="G14"/>
  </rcc>
  <rcc rId="191741" sId="21">
    <oc r="H14" t="inlineStr">
      <is>
        <t>22/10/2018</t>
      </is>
    </oc>
    <nc r="H14"/>
  </rcc>
  <rcc rId="191742" sId="21">
    <oc r="I14" t="inlineStr">
      <is>
        <t>00:00:00</t>
      </is>
    </oc>
    <nc r="I14"/>
  </rcc>
  <rcc rId="191743" sId="21">
    <oc r="J14" t="inlineStr">
      <is>
        <t>22/10/2018</t>
      </is>
    </oc>
    <nc r="J14"/>
  </rcc>
  <rcc rId="191744" sId="21">
    <oc r="K14" t="inlineStr">
      <is>
        <t>23:59:00</t>
      </is>
    </oc>
    <nc r="K14"/>
  </rcc>
  <rcc rId="191745" sId="21">
    <oc r="L14" t="inlineStr">
      <is>
        <t>22/10/2018</t>
      </is>
    </oc>
    <nc r="L14"/>
  </rcc>
  <rcc rId="191746" sId="21">
    <oc r="M14" t="inlineStr">
      <is>
        <t>18:35:00</t>
      </is>
    </oc>
    <nc r="M14"/>
  </rcc>
  <rcc rId="191747" sId="21">
    <oc r="N14" t="inlineStr">
      <is>
        <t>PTU B - IC 1.14</t>
      </is>
    </oc>
    <nc r="N14"/>
  </rcc>
  <rcc rId="191748" sId="21">
    <oc r="O14">
      <v>21122</v>
    </oc>
    <nc r="O14"/>
  </rcc>
  <rcc rId="191749" sId="21">
    <oc r="P14" t="inlineStr">
      <is>
        <t>Sólidos totais dissolvidos</t>
      </is>
    </oc>
    <nc r="P14"/>
  </rcc>
  <rcc rId="191750" sId="21">
    <oc r="Q14" t="inlineStr">
      <is>
        <t>&lt; 4000 ppm</t>
      </is>
    </oc>
    <nc r="Q14"/>
  </rcc>
  <rcc rId="191751" sId="21">
    <oc r="R14">
      <v>10202</v>
    </oc>
    <nc r="R14"/>
  </rcc>
  <rcc rId="191752" sId="21">
    <oc r="S14" t="inlineStr">
      <is>
        <t>Turno C</t>
      </is>
    </oc>
    <nc r="S14"/>
  </rcc>
  <rcc rId="191753" sId="21">
    <oc r="T14">
      <v>99761590</v>
    </oc>
    <nc r="T14"/>
  </rcc>
  <rcc rId="191754" sId="21">
    <oc r="U14" t="inlineStr">
      <is>
        <t>Causa Especial (Ver Observação)</t>
      </is>
    </oc>
    <nc r="U14"/>
  </rcc>
  <rcc rId="191755" sId="21">
    <oc r="V14" t="inlineStr">
      <is>
        <t>Contaminação com soda
Lav 502 e 503 retornando condensado contaminado
serpentinas furadas</t>
      </is>
    </oc>
    <nc r="V14"/>
  </rcc>
  <rcc rId="191756" sId="21">
    <oc r="AA14">
      <v>99761590</v>
    </oc>
    <nc r="AA14"/>
  </rcc>
  <rcc rId="191757" sId="21">
    <oc r="AB14" t="inlineStr">
      <is>
        <t>22/10/2018 18:35</t>
      </is>
    </oc>
    <nc r="AB14"/>
  </rcc>
  <rcc rId="191758" sId="21">
    <oc r="AC14">
      <v>99781281</v>
    </oc>
    <nc r="AC14"/>
  </rcc>
  <rcc rId="191759" sId="21">
    <oc r="AD14" t="inlineStr">
      <is>
        <t>23/10/2018 00:48</t>
      </is>
    </oc>
    <nc r="AD14"/>
  </rcc>
  <rcc rId="191760" sId="21">
    <oc r="A15">
      <v>803</v>
    </oc>
    <nc r="A15"/>
  </rcc>
  <rcc rId="191761" sId="21">
    <oc r="B15" t="inlineStr">
      <is>
        <t>F. Nova Minas</t>
      </is>
    </oc>
    <nc r="B15"/>
  </rcc>
  <rcc rId="191762" sId="21">
    <oc r="C15" t="inlineStr">
      <is>
        <t>Casa de Caldeiras 1</t>
      </is>
    </oc>
    <nc r="C15"/>
  </rcc>
  <rcc rId="191763" sId="21">
    <oc r="D15" t="inlineStr">
      <is>
        <t>Caldeira 2</t>
      </is>
    </oc>
    <nc r="D15"/>
  </rcc>
  <rcc rId="191764" sId="21">
    <oc r="E15">
      <v>44</v>
    </oc>
    <nc r="E15"/>
  </rcc>
  <rcc rId="191765" sId="21">
    <oc r="F15">
      <v>295</v>
    </oc>
    <nc r="F15"/>
  </rcc>
  <rcc rId="191766" sId="21">
    <oc r="G15" t="inlineStr">
      <is>
        <t>Vapor</t>
      </is>
    </oc>
    <nc r="G15"/>
  </rcc>
  <rcc rId="191767" sId="21">
    <oc r="H15" t="inlineStr">
      <is>
        <t>22/10/2018</t>
      </is>
    </oc>
    <nc r="H15"/>
  </rcc>
  <rcc rId="191768" sId="21">
    <oc r="I15" t="inlineStr">
      <is>
        <t>00:00:00</t>
      </is>
    </oc>
    <nc r="I15"/>
  </rcc>
  <rcc rId="191769" sId="21">
    <oc r="J15" t="inlineStr">
      <is>
        <t>22/10/2018</t>
      </is>
    </oc>
    <nc r="J15"/>
  </rcc>
  <rcc rId="191770" sId="21">
    <oc r="K15" t="inlineStr">
      <is>
        <t>23:59:00</t>
      </is>
    </oc>
    <nc r="K15"/>
  </rcc>
  <rcc rId="191771" sId="21">
    <oc r="L15" t="inlineStr">
      <is>
        <t>22/10/2018</t>
      </is>
    </oc>
    <nc r="L15"/>
  </rcc>
  <rcc rId="191772" sId="21">
    <oc r="M15" t="inlineStr">
      <is>
        <t>18:35:00</t>
      </is>
    </oc>
    <nc r="M15"/>
  </rcc>
  <rcc rId="191773" sId="21">
    <oc r="N15" t="inlineStr">
      <is>
        <t>PTU B - IC 1.12</t>
      </is>
    </oc>
    <nc r="N15"/>
  </rcc>
  <rcc rId="191774" sId="21">
    <oc r="O15">
      <v>6721</v>
    </oc>
    <nc r="O15"/>
  </rcc>
  <rcc rId="191775" sId="21">
    <oc r="P15" t="inlineStr">
      <is>
        <t>Sulfito</t>
      </is>
    </oc>
    <nc r="P15"/>
  </rcc>
  <rcc rId="191776" sId="21">
    <oc r="Q15" t="inlineStr">
      <is>
        <t>20 a 40 ppm</t>
      </is>
    </oc>
    <nc r="Q15"/>
  </rcc>
  <rcc rId="191777" sId="21">
    <oc r="R15">
      <v>17.5</v>
    </oc>
    <nc r="R15"/>
  </rcc>
  <rcc rId="191778" sId="21">
    <oc r="S15" t="inlineStr">
      <is>
        <t>Turno C</t>
      </is>
    </oc>
    <nc r="S15"/>
  </rcc>
  <rcc rId="191779" sId="21">
    <oc r="T15">
      <v>99761590</v>
    </oc>
    <nc r="T15"/>
  </rcc>
  <rcc rId="191780" sId="21">
    <oc r="U15" t="inlineStr">
      <is>
        <t>Causa Especial (Ver Observação)</t>
      </is>
    </oc>
    <nc r="U15"/>
  </rcc>
  <rcc rId="191781" sId="21">
    <oc r="V15" t="inlineStr">
      <is>
        <t>Temperatura baixa do condensado</t>
      </is>
    </oc>
    <nc r="V15"/>
  </rcc>
  <rcc rId="191782" sId="21">
    <oc r="AA15">
      <v>99761590</v>
    </oc>
    <nc r="AA15"/>
  </rcc>
  <rcc rId="191783" sId="21">
    <oc r="AB15" t="inlineStr">
      <is>
        <t>22/10/2018 18:35</t>
      </is>
    </oc>
    <nc r="AB15"/>
  </rcc>
  <rcc rId="191784" sId="21">
    <oc r="AC15">
      <v>99781281</v>
    </oc>
    <nc r="AC15"/>
  </rcc>
  <rcc rId="191785" sId="21">
    <oc r="AD15" t="inlineStr">
      <is>
        <t>23/10/2018 00:48</t>
      </is>
    </oc>
    <nc r="AD15"/>
  </rcc>
  <rcc rId="191786" sId="21">
    <oc r="A16">
      <v>803</v>
    </oc>
    <nc r="A16"/>
  </rcc>
  <rcc rId="191787" sId="21">
    <oc r="B16" t="inlineStr">
      <is>
        <t>F. Nova Minas</t>
      </is>
    </oc>
    <nc r="B16"/>
  </rcc>
  <rcc rId="191788" sId="21">
    <oc r="C16" t="inlineStr">
      <is>
        <t>Casa de Caldeiras 1</t>
      </is>
    </oc>
    <nc r="C16"/>
  </rcc>
  <rcc rId="191789" sId="21">
    <oc r="D16" t="inlineStr">
      <is>
        <t>Caldeira 5</t>
      </is>
    </oc>
    <nc r="D16"/>
  </rcc>
  <rcc rId="191790" sId="21">
    <oc r="E16">
      <v>44</v>
    </oc>
    <nc r="E16"/>
  </rcc>
  <rcc rId="191791" sId="21">
    <oc r="F16">
      <v>295</v>
    </oc>
    <nc r="F16"/>
  </rcc>
  <rcc rId="191792" sId="21">
    <oc r="G16" t="inlineStr">
      <is>
        <t>Vapor</t>
      </is>
    </oc>
    <nc r="G16"/>
  </rcc>
  <rcc rId="191793" sId="21">
    <oc r="H16" t="inlineStr">
      <is>
        <t>22/10/2018</t>
      </is>
    </oc>
    <nc r="H16"/>
  </rcc>
  <rcc rId="191794" sId="21">
    <oc r="I16" t="inlineStr">
      <is>
        <t>00:00:00</t>
      </is>
    </oc>
    <nc r="I16"/>
  </rcc>
  <rcc rId="191795" sId="21">
    <oc r="J16" t="inlineStr">
      <is>
        <t>22/10/2018</t>
      </is>
    </oc>
    <nc r="J16"/>
  </rcc>
  <rcc rId="191796" sId="21">
    <oc r="K16" t="inlineStr">
      <is>
        <t>23:59:00</t>
      </is>
    </oc>
    <nc r="K16"/>
  </rcc>
  <rcc rId="191797" sId="21">
    <oc r="L16" t="inlineStr">
      <is>
        <t>22/10/2018</t>
      </is>
    </oc>
    <nc r="L16"/>
  </rcc>
  <rcc rId="191798" sId="21">
    <oc r="M16" t="inlineStr">
      <is>
        <t>18:38:00</t>
      </is>
    </oc>
    <nc r="M16"/>
  </rcc>
  <rcc rId="191799" sId="21">
    <oc r="N16" t="inlineStr">
      <is>
        <t>PTU B - IC 1.9</t>
      </is>
    </oc>
    <nc r="N16"/>
  </rcc>
  <rcc rId="191800" sId="21">
    <oc r="O16">
      <v>6506</v>
    </oc>
    <nc r="O16"/>
  </rcc>
  <rcc rId="191801" sId="21">
    <oc r="P16" t="inlineStr">
      <is>
        <t>Alcalinidade Hidróxida</t>
      </is>
    </oc>
    <nc r="P16"/>
  </rcc>
  <rcc rId="191802" sId="21">
    <oc r="Q16" t="inlineStr">
      <is>
        <t>&lt; 400 ppm</t>
      </is>
    </oc>
    <nc r="Q16"/>
  </rcc>
  <rcc rId="191803" sId="21">
    <oc r="R16">
      <v>2300</v>
    </oc>
    <nc r="R16"/>
  </rcc>
  <rcc rId="191804" sId="21">
    <oc r="S16" t="inlineStr">
      <is>
        <t>Turno C</t>
      </is>
    </oc>
    <nc r="S16"/>
  </rcc>
  <rcc rId="191805" sId="21">
    <oc r="T16">
      <v>99761590</v>
    </oc>
    <nc r="T16"/>
  </rcc>
  <rcc rId="191806" sId="21">
    <oc r="U16" t="inlineStr">
      <is>
        <t>Causa Especial (Ver Observação)</t>
      </is>
    </oc>
    <nc r="U16"/>
  </rcc>
  <rcc rId="191807" sId="21">
    <oc r="V16" t="inlineStr">
      <is>
        <t>Contaminação com soda
Lav 502 e 503 retornando condensado contaminado
serpentinas furadas</t>
      </is>
    </oc>
    <nc r="V16"/>
  </rcc>
  <rcc rId="191808" sId="21">
    <oc r="AA16">
      <v>99761590</v>
    </oc>
    <nc r="AA16"/>
  </rcc>
  <rcc rId="191809" sId="21">
    <oc r="AB16" t="inlineStr">
      <is>
        <t>22/10/2018 18:39</t>
      </is>
    </oc>
    <nc r="AB16"/>
  </rcc>
  <rcc rId="191810" sId="21">
    <oc r="AC16">
      <v>99781281</v>
    </oc>
    <nc r="AC16"/>
  </rcc>
  <rcc rId="191811" sId="21">
    <oc r="AD16" t="inlineStr">
      <is>
        <t>23/10/2018 00:48</t>
      </is>
    </oc>
    <nc r="AD16"/>
  </rcc>
  <rcc rId="191812" sId="21">
    <oc r="A17">
      <v>803</v>
    </oc>
    <nc r="A17"/>
  </rcc>
  <rcc rId="191813" sId="21">
    <oc r="B17" t="inlineStr">
      <is>
        <t>F. Nova Minas</t>
      </is>
    </oc>
    <nc r="B17"/>
  </rcc>
  <rcc rId="191814" sId="21">
    <oc r="C17" t="inlineStr">
      <is>
        <t>Casa de Caldeiras 1</t>
      </is>
    </oc>
    <nc r="C17"/>
  </rcc>
  <rcc rId="191815" sId="21">
    <oc r="D17" t="inlineStr">
      <is>
        <t>Caldeira 5</t>
      </is>
    </oc>
    <nc r="D17"/>
  </rcc>
  <rcc rId="191816" sId="21">
    <oc r="E17">
      <v>44</v>
    </oc>
    <nc r="E17"/>
  </rcc>
  <rcc rId="191817" sId="21">
    <oc r="F17">
      <v>295</v>
    </oc>
    <nc r="F17"/>
  </rcc>
  <rcc rId="191818" sId="21">
    <oc r="G17" t="inlineStr">
      <is>
        <t>Vapor</t>
      </is>
    </oc>
    <nc r="G17"/>
  </rcc>
  <rcc rId="191819" sId="21">
    <oc r="H17" t="inlineStr">
      <is>
        <t>22/10/2018</t>
      </is>
    </oc>
    <nc r="H17"/>
  </rcc>
  <rcc rId="191820" sId="21">
    <oc r="I17" t="inlineStr">
      <is>
        <t>00:00:00</t>
      </is>
    </oc>
    <nc r="I17"/>
  </rcc>
  <rcc rId="191821" sId="21">
    <oc r="J17" t="inlineStr">
      <is>
        <t>22/10/2018</t>
      </is>
    </oc>
    <nc r="J17"/>
  </rcc>
  <rcc rId="191822" sId="21">
    <oc r="K17" t="inlineStr">
      <is>
        <t>23:59:00</t>
      </is>
    </oc>
    <nc r="K17"/>
  </rcc>
  <rcc rId="191823" sId="21">
    <oc r="L17" t="inlineStr">
      <is>
        <t>22/10/2018</t>
      </is>
    </oc>
    <nc r="L17"/>
  </rcc>
  <rcc rId="191824" sId="21">
    <oc r="M17" t="inlineStr">
      <is>
        <t>18:38:00</t>
      </is>
    </oc>
    <nc r="M17"/>
  </rcc>
  <rcc rId="191825" sId="21">
    <oc r="N17" t="inlineStr">
      <is>
        <t>PTU B - IC 1.11</t>
      </is>
    </oc>
    <nc r="N17"/>
  </rcc>
  <rcc rId="191826" sId="21">
    <oc r="O17">
      <v>6704</v>
    </oc>
    <nc r="O17"/>
  </rcc>
  <rcc rId="191827" sId="21">
    <oc r="P17" t="inlineStr">
      <is>
        <t>Ciclo de concentração-Água Abrandada</t>
      </is>
    </oc>
    <nc r="P17"/>
  </rcc>
  <rcc rId="191828" sId="21">
    <oc r="Q17" t="inlineStr">
      <is>
        <t>15 a 25</t>
      </is>
    </oc>
    <nc r="Q17"/>
  </rcc>
  <rcc rId="191829" sId="21">
    <oc r="R17">
      <v>7</v>
    </oc>
    <nc r="R17"/>
  </rcc>
  <rcc rId="191830" sId="21">
    <oc r="S17" t="inlineStr">
      <is>
        <t>Turno C</t>
      </is>
    </oc>
    <nc r="S17"/>
  </rcc>
  <rcc rId="191831" sId="21">
    <oc r="T17">
      <v>99761590</v>
    </oc>
    <nc r="T17"/>
  </rcc>
  <rcc rId="191832" sId="21">
    <oc r="U17" t="inlineStr">
      <is>
        <t>Causa Especial (Ver Observação)</t>
      </is>
    </oc>
    <nc r="U17"/>
  </rcc>
  <rcc rId="191833" sId="21">
    <oc r="V17" t="inlineStr">
      <is>
        <t xml:space="preserve">Frequencia de purga reduzida devido a contaminação com soda
condensado contaminado
</t>
      </is>
    </oc>
    <nc r="V17"/>
  </rcc>
  <rcc rId="191834" sId="21">
    <oc r="AA17">
      <v>99761590</v>
    </oc>
    <nc r="AA17"/>
  </rcc>
  <rcc rId="191835" sId="21">
    <oc r="AB17" t="inlineStr">
      <is>
        <t>22/10/2018 18:39</t>
      </is>
    </oc>
    <nc r="AB17"/>
  </rcc>
  <rcc rId="191836" sId="21">
    <oc r="AC17">
      <v>99781281</v>
    </oc>
    <nc r="AC17"/>
  </rcc>
  <rcc rId="191837" sId="21">
    <oc r="AD17" t="inlineStr">
      <is>
        <t>23/10/2018 00:48</t>
      </is>
    </oc>
    <nc r="AD17"/>
  </rcc>
  <rcc rId="191838" sId="21">
    <oc r="A18">
      <v>803</v>
    </oc>
    <nc r="A18"/>
  </rcc>
  <rcc rId="191839" sId="21">
    <oc r="B18" t="inlineStr">
      <is>
        <t>F. Nova Minas</t>
      </is>
    </oc>
    <nc r="B18"/>
  </rcc>
  <rcc rId="191840" sId="21">
    <oc r="C18" t="inlineStr">
      <is>
        <t>Casa de Caldeiras 1</t>
      </is>
    </oc>
    <nc r="C18"/>
  </rcc>
  <rcc rId="191841" sId="21">
    <oc r="D18" t="inlineStr">
      <is>
        <t>Caldeira 5</t>
      </is>
    </oc>
    <nc r="D18"/>
  </rcc>
  <rcc rId="191842" sId="21">
    <oc r="E18">
      <v>44</v>
    </oc>
    <nc r="E18"/>
  </rcc>
  <rcc rId="191843" sId="21">
    <oc r="F18">
      <v>295</v>
    </oc>
    <nc r="F18"/>
  </rcc>
  <rcc rId="191844" sId="21">
    <oc r="G18" t="inlineStr">
      <is>
        <t>Vapor</t>
      </is>
    </oc>
    <nc r="G18"/>
  </rcc>
  <rcc rId="191845" sId="21">
    <oc r="H18" t="inlineStr">
      <is>
        <t>22/10/2018</t>
      </is>
    </oc>
    <nc r="H18"/>
  </rcc>
  <rcc rId="191846" sId="21">
    <oc r="I18" t="inlineStr">
      <is>
        <t>00:00:00</t>
      </is>
    </oc>
    <nc r="I18"/>
  </rcc>
  <rcc rId="191847" sId="21">
    <oc r="J18" t="inlineStr">
      <is>
        <t>22/10/2018</t>
      </is>
    </oc>
    <nc r="J18"/>
  </rcc>
  <rcc rId="191848" sId="21">
    <oc r="K18" t="inlineStr">
      <is>
        <t>23:59:00</t>
      </is>
    </oc>
    <nc r="K18"/>
  </rcc>
  <rcc rId="191849" sId="21">
    <oc r="L18" t="inlineStr">
      <is>
        <t>22/10/2018</t>
      </is>
    </oc>
    <nc r="L18"/>
  </rcc>
  <rcc rId="191850" sId="21">
    <oc r="M18" t="inlineStr">
      <is>
        <t>18:38:00</t>
      </is>
    </oc>
    <nc r="M18"/>
  </rcc>
  <rcc rId="191851" sId="21">
    <oc r="N18" t="inlineStr">
      <is>
        <t>PTU B - IC 1.7</t>
      </is>
    </oc>
    <nc r="N18"/>
  </rcc>
  <rcc rId="191852" sId="21">
    <oc r="O18">
      <v>6498</v>
    </oc>
    <nc r="O18"/>
  </rcc>
  <rcc rId="191853" sId="21">
    <oc r="P18" t="inlineStr">
      <is>
        <t>Condutividade</t>
      </is>
    </oc>
    <nc r="P18"/>
  </rcc>
  <rcc rId="191854" sId="21">
    <oc r="Q18" t="inlineStr">
      <is>
        <t>&lt; 2800 uS/cm</t>
      </is>
    </oc>
    <nc r="Q18"/>
  </rcc>
  <rcc rId="191855" sId="21">
    <oc r="R18">
      <v>11620</v>
    </oc>
    <nc r="R18"/>
  </rcc>
  <rcc rId="191856" sId="21">
    <oc r="S18" t="inlineStr">
      <is>
        <t>Turno C</t>
      </is>
    </oc>
    <nc r="S18"/>
  </rcc>
  <rcc rId="191857" sId="21">
    <oc r="T18">
      <v>99761590</v>
    </oc>
    <nc r="T18"/>
  </rcc>
  <rcc rId="191858" sId="21">
    <oc r="U18" t="inlineStr">
      <is>
        <t>Causa Especial (Ver Observação)</t>
      </is>
    </oc>
    <nc r="U18"/>
  </rcc>
  <rcc rId="191859" sId="21">
    <oc r="V18" t="inlineStr">
      <is>
        <t>Contaminação com soda
Lav 502 e 503 retornando condensado contaminado
serpentinas furadas</t>
      </is>
    </oc>
    <nc r="V18"/>
  </rcc>
  <rcc rId="191860" sId="21">
    <oc r="AA18">
      <v>99761590</v>
    </oc>
    <nc r="AA18"/>
  </rcc>
  <rcc rId="191861" sId="21">
    <oc r="AB18" t="inlineStr">
      <is>
        <t>22/10/2018 18:39</t>
      </is>
    </oc>
    <nc r="AB18"/>
  </rcc>
  <rcc rId="191862" sId="21">
    <oc r="AC18">
      <v>99781281</v>
    </oc>
    <nc r="AC18"/>
  </rcc>
  <rcc rId="191863" sId="21">
    <oc r="AD18" t="inlineStr">
      <is>
        <t>23/10/2018 00:48</t>
      </is>
    </oc>
    <nc r="AD18"/>
  </rcc>
  <rcc rId="191864" sId="21">
    <oc r="A19">
      <v>803</v>
    </oc>
    <nc r="A19"/>
  </rcc>
  <rcc rId="191865" sId="21">
    <oc r="B19" t="inlineStr">
      <is>
        <t>F. Nova Minas</t>
      </is>
    </oc>
    <nc r="B19"/>
  </rcc>
  <rcc rId="191866" sId="21">
    <oc r="C19" t="inlineStr">
      <is>
        <t>Casa de Caldeiras 1</t>
      </is>
    </oc>
    <nc r="C19"/>
  </rcc>
  <rcc rId="191867" sId="21">
    <oc r="D19" t="inlineStr">
      <is>
        <t>Caldeira 5</t>
      </is>
    </oc>
    <nc r="D19"/>
  </rcc>
  <rcc rId="191868" sId="21">
    <oc r="E19">
      <v>44</v>
    </oc>
    <nc r="E19"/>
  </rcc>
  <rcc rId="191869" sId="21">
    <oc r="F19">
      <v>295</v>
    </oc>
    <nc r="F19"/>
  </rcc>
  <rcc rId="191870" sId="21">
    <oc r="G19" t="inlineStr">
      <is>
        <t>Vapor</t>
      </is>
    </oc>
    <nc r="G19"/>
  </rcc>
  <rcc rId="191871" sId="21">
    <oc r="H19" t="inlineStr">
      <is>
        <t>22/10/2018</t>
      </is>
    </oc>
    <nc r="H19"/>
  </rcc>
  <rcc rId="191872" sId="21">
    <oc r="I19" t="inlineStr">
      <is>
        <t>00:00:00</t>
      </is>
    </oc>
    <nc r="I19"/>
  </rcc>
  <rcc rId="191873" sId="21">
    <oc r="J19" t="inlineStr">
      <is>
        <t>22/10/2018</t>
      </is>
    </oc>
    <nc r="J19"/>
  </rcc>
  <rcc rId="191874" sId="21">
    <oc r="K19" t="inlineStr">
      <is>
        <t>23:59:00</t>
      </is>
    </oc>
    <nc r="K19"/>
  </rcc>
  <rcc rId="191875" sId="21">
    <oc r="L19" t="inlineStr">
      <is>
        <t>22/10/2018</t>
      </is>
    </oc>
    <nc r="L19"/>
  </rcc>
  <rcc rId="191876" sId="21">
    <oc r="M19" t="inlineStr">
      <is>
        <t>18:38:00</t>
      </is>
    </oc>
    <nc r="M19"/>
  </rcc>
  <rcc rId="191877" sId="21">
    <oc r="N19" t="inlineStr">
      <is>
        <t>PTU B - IC 1.8</t>
      </is>
    </oc>
    <nc r="N19"/>
  </rcc>
  <rcc rId="191878" sId="21">
    <oc r="O19">
      <v>6502</v>
    </oc>
    <nc r="O19"/>
  </rcc>
  <rcc rId="191879" sId="21">
    <oc r="P19" t="inlineStr">
      <is>
        <t>Dureza Total</t>
      </is>
    </oc>
    <nc r="P19"/>
  </rcc>
  <rcc rId="191880" sId="21">
    <oc r="Q19" t="inlineStr">
      <is>
        <t>Zero ppm</t>
      </is>
    </oc>
    <nc r="Q19"/>
  </rcc>
  <rcc rId="191881" sId="21">
    <oc r="R19">
      <v>220</v>
    </oc>
    <nc r="R19"/>
  </rcc>
  <rcc rId="191882" sId="21">
    <oc r="S19" t="inlineStr">
      <is>
        <t>Turno C</t>
      </is>
    </oc>
    <nc r="S19"/>
  </rcc>
  <rcc rId="191883" sId="21">
    <oc r="T19">
      <v>99761590</v>
    </oc>
    <nc r="T19"/>
  </rcc>
  <rcc rId="191884" sId="21">
    <oc r="U19" t="inlineStr">
      <is>
        <t>Causa Especial (Ver Observação)</t>
      </is>
    </oc>
    <nc r="U19"/>
  </rcc>
  <rcc rId="191885" sId="21">
    <oc r="V19" t="inlineStr">
      <is>
        <t>Baixa eficiencia do abrandador</t>
      </is>
    </oc>
    <nc r="V19"/>
  </rcc>
  <rcc rId="191886" sId="21">
    <oc r="AA19">
      <v>99761590</v>
    </oc>
    <nc r="AA19"/>
  </rcc>
  <rcc rId="191887" sId="21">
    <oc r="AB19" t="inlineStr">
      <is>
        <t>22/10/2018 18:39</t>
      </is>
    </oc>
    <nc r="AB19"/>
  </rcc>
  <rcc rId="191888" sId="21">
    <oc r="AC19">
      <v>99781281</v>
    </oc>
    <nc r="AC19"/>
  </rcc>
  <rcc rId="191889" sId="21">
    <oc r="AD19" t="inlineStr">
      <is>
        <t>23/10/2018 00:48</t>
      </is>
    </oc>
    <nc r="AD19"/>
  </rcc>
  <rcc rId="191890" sId="21">
    <oc r="A20">
      <v>803</v>
    </oc>
    <nc r="A20"/>
  </rcc>
  <rcc rId="191891" sId="21">
    <oc r="B20" t="inlineStr">
      <is>
        <t>F. Nova Minas</t>
      </is>
    </oc>
    <nc r="B20"/>
  </rcc>
  <rcc rId="191892" sId="21">
    <oc r="C20" t="inlineStr">
      <is>
        <t>Casa de Caldeiras 1</t>
      </is>
    </oc>
    <nc r="C20"/>
  </rcc>
  <rcc rId="191893" sId="21">
    <oc r="D20" t="inlineStr">
      <is>
        <t>Caldeira 5</t>
      </is>
    </oc>
    <nc r="D20"/>
  </rcc>
  <rcc rId="191894" sId="21">
    <oc r="E20">
      <v>44</v>
    </oc>
    <nc r="E20"/>
  </rcc>
  <rcc rId="191895" sId="21">
    <oc r="F20">
      <v>295</v>
    </oc>
    <nc r="F20"/>
  </rcc>
  <rcc rId="191896" sId="21">
    <oc r="G20" t="inlineStr">
      <is>
        <t>Vapor</t>
      </is>
    </oc>
    <nc r="G20"/>
  </rcc>
  <rcc rId="191897" sId="21">
    <oc r="H20" t="inlineStr">
      <is>
        <t>22/10/2018</t>
      </is>
    </oc>
    <nc r="H20"/>
  </rcc>
  <rcc rId="191898" sId="21">
    <oc r="I20" t="inlineStr">
      <is>
        <t>00:00:00</t>
      </is>
    </oc>
    <nc r="I20"/>
  </rcc>
  <rcc rId="191899" sId="21">
    <oc r="J20" t="inlineStr">
      <is>
        <t>22/10/2018</t>
      </is>
    </oc>
    <nc r="J20"/>
  </rcc>
  <rcc rId="191900" sId="21">
    <oc r="K20" t="inlineStr">
      <is>
        <t>23:59:00</t>
      </is>
    </oc>
    <nc r="K20"/>
  </rcc>
  <rcc rId="191901" sId="21">
    <oc r="L20" t="inlineStr">
      <is>
        <t>22/10/2018</t>
      </is>
    </oc>
    <nc r="L20"/>
  </rcc>
  <rcc rId="191902" sId="21">
    <oc r="M20" t="inlineStr">
      <is>
        <t>18:38:00</t>
      </is>
    </oc>
    <nc r="M20"/>
  </rcc>
  <rcc rId="191903" sId="21">
    <oc r="N20" t="inlineStr">
      <is>
        <t>PTU B - IC 1.6</t>
      </is>
    </oc>
    <nc r="N20"/>
  </rcc>
  <rcc rId="191904" sId="21">
    <oc r="O20">
      <v>6497</v>
    </oc>
    <nc r="O20"/>
  </rcc>
  <rcc rId="191905" sId="21">
    <oc r="P20" t="inlineStr">
      <is>
        <t>pH</t>
      </is>
    </oc>
    <nc r="P20"/>
  </rcc>
  <rcc rId="191906" sId="21">
    <oc r="Q20" t="inlineStr">
      <is>
        <t>Min 10,00 Max 11,50</t>
      </is>
    </oc>
    <nc r="Q20"/>
  </rcc>
  <rcc rId="191907" sId="21">
    <oc r="R20">
      <v>12.3</v>
    </oc>
    <nc r="R20"/>
  </rcc>
  <rcc rId="191908" sId="21">
    <oc r="S20" t="inlineStr">
      <is>
        <t>Turno C</t>
      </is>
    </oc>
    <nc r="S20"/>
  </rcc>
  <rcc rId="191909" sId="21">
    <oc r="T20">
      <v>99761590</v>
    </oc>
    <nc r="T20"/>
  </rcc>
  <rcc rId="191910" sId="21">
    <oc r="U20" t="inlineStr">
      <is>
        <t>Causa Especial (Ver Observação)</t>
      </is>
    </oc>
    <nc r="U20"/>
  </rcc>
  <rcc rId="191911" sId="21">
    <oc r="V20" t="inlineStr">
      <is>
        <t>Contaminação com soda
Lav 502 e 503 retornando condensado contaminado
serpentinas furadas</t>
      </is>
    </oc>
    <nc r="V20"/>
  </rcc>
  <rcc rId="191912" sId="21">
    <oc r="AA20">
      <v>99761590</v>
    </oc>
    <nc r="AA20"/>
  </rcc>
  <rcc rId="191913" sId="21">
    <oc r="AB20" t="inlineStr">
      <is>
        <t>22/10/2018 18:39</t>
      </is>
    </oc>
    <nc r="AB20"/>
  </rcc>
  <rcc rId="191914" sId="21">
    <oc r="AC20">
      <v>99781281</v>
    </oc>
    <nc r="AC20"/>
  </rcc>
  <rcc rId="191915" sId="21">
    <oc r="AD20" t="inlineStr">
      <is>
        <t>23/10/2018 00:48</t>
      </is>
    </oc>
    <nc r="AD20"/>
  </rcc>
  <rcc rId="191916" sId="21">
    <oc r="A21">
      <v>803</v>
    </oc>
    <nc r="A21"/>
  </rcc>
  <rcc rId="191917" sId="21">
    <oc r="B21" t="inlineStr">
      <is>
        <t>F. Nova Minas</t>
      </is>
    </oc>
    <nc r="B21"/>
  </rcc>
  <rcc rId="191918" sId="21">
    <oc r="C21" t="inlineStr">
      <is>
        <t>Casa de Caldeiras 1</t>
      </is>
    </oc>
    <nc r="C21"/>
  </rcc>
  <rcc rId="191919" sId="21">
    <oc r="D21" t="inlineStr">
      <is>
        <t>Caldeira 5</t>
      </is>
    </oc>
    <nc r="D21"/>
  </rcc>
  <rcc rId="191920" sId="21">
    <oc r="E21">
      <v>44</v>
    </oc>
    <nc r="E21"/>
  </rcc>
  <rcc rId="191921" sId="21">
    <oc r="F21">
      <v>295</v>
    </oc>
    <nc r="F21"/>
  </rcc>
  <rcc rId="191922" sId="21">
    <oc r="G21" t="inlineStr">
      <is>
        <t>Vapor</t>
      </is>
    </oc>
    <nc r="G21"/>
  </rcc>
  <rcc rId="191923" sId="21">
    <oc r="H21" t="inlineStr">
      <is>
        <t>22/10/2018</t>
      </is>
    </oc>
    <nc r="H21"/>
  </rcc>
  <rcc rId="191924" sId="21">
    <oc r="I21" t="inlineStr">
      <is>
        <t>00:00:00</t>
      </is>
    </oc>
    <nc r="I21"/>
  </rcc>
  <rcc rId="191925" sId="21">
    <oc r="J21" t="inlineStr">
      <is>
        <t>22/10/2018</t>
      </is>
    </oc>
    <nc r="J21"/>
  </rcc>
  <rcc rId="191926" sId="21">
    <oc r="K21" t="inlineStr">
      <is>
        <t>23:59:00</t>
      </is>
    </oc>
    <nc r="K21"/>
  </rcc>
  <rcc rId="191927" sId="21">
    <oc r="L21" t="inlineStr">
      <is>
        <t>22/10/2018</t>
      </is>
    </oc>
    <nc r="L21"/>
  </rcc>
  <rcc rId="191928" sId="21">
    <oc r="M21" t="inlineStr">
      <is>
        <t>18:38:00</t>
      </is>
    </oc>
    <nc r="M21"/>
  </rcc>
  <rcc rId="191929" sId="21">
    <oc r="N21" t="inlineStr">
      <is>
        <t>PTU B - IC 1.14</t>
      </is>
    </oc>
    <nc r="N21"/>
  </rcc>
  <rcc rId="191930" sId="21">
    <oc r="O21">
      <v>21122</v>
    </oc>
    <nc r="O21"/>
  </rcc>
  <rcc rId="191931" sId="21">
    <oc r="P21" t="inlineStr">
      <is>
        <t>Sólidos totais dissolvidos</t>
      </is>
    </oc>
    <nc r="P21"/>
  </rcc>
  <rcc rId="191932" sId="21">
    <oc r="Q21" t="inlineStr">
      <is>
        <t>&lt; 4000 ppm</t>
      </is>
    </oc>
    <nc r="Q21"/>
  </rcc>
  <rcc rId="191933" sId="21">
    <oc r="R21">
      <v>6774</v>
    </oc>
    <nc r="R21"/>
  </rcc>
  <rcc rId="191934" sId="21">
    <oc r="S21" t="inlineStr">
      <is>
        <t>Turno C</t>
      </is>
    </oc>
    <nc r="S21"/>
  </rcc>
  <rcc rId="191935" sId="21">
    <oc r="T21">
      <v>99761590</v>
    </oc>
    <nc r="T21"/>
  </rcc>
  <rcc rId="191936" sId="21">
    <oc r="U21" t="inlineStr">
      <is>
        <t>Causa Especial (Ver Observação)</t>
      </is>
    </oc>
    <nc r="U21"/>
  </rcc>
  <rcc rId="191937" sId="21">
    <oc r="V21" t="inlineStr">
      <is>
        <t>Contaminação com soda
Lav 502 e 503 retornando condensado contaminado
serpentinas furadas</t>
      </is>
    </oc>
    <nc r="V21"/>
  </rcc>
  <rcc rId="191938" sId="21">
    <oc r="AA21">
      <v>99761590</v>
    </oc>
    <nc r="AA21"/>
  </rcc>
  <rcc rId="191939" sId="21">
    <oc r="AB21" t="inlineStr">
      <is>
        <t>22/10/2018 18:39</t>
      </is>
    </oc>
    <nc r="AB21"/>
  </rcc>
  <rcc rId="191940" sId="21">
    <oc r="AC21">
      <v>99781281</v>
    </oc>
    <nc r="AC21"/>
  </rcc>
  <rcc rId="191941" sId="21">
    <oc r="AD21" t="inlineStr">
      <is>
        <t>23/10/2018 00:48</t>
      </is>
    </oc>
    <nc r="AD21"/>
  </rcc>
  <rcc rId="191942" sId="21">
    <oc r="A22">
      <v>803</v>
    </oc>
    <nc r="A22"/>
  </rcc>
  <rcc rId="191943" sId="21">
    <oc r="B22" t="inlineStr">
      <is>
        <t>F. Nova Minas</t>
      </is>
    </oc>
    <nc r="B22"/>
  </rcc>
  <rcc rId="191944" sId="21">
    <oc r="C22" t="inlineStr">
      <is>
        <t>Casa de Caldeiras 1</t>
      </is>
    </oc>
    <nc r="C22"/>
  </rcc>
  <rcc rId="191945" sId="21">
    <oc r="D22" t="inlineStr">
      <is>
        <t>Caldeira 5</t>
      </is>
    </oc>
    <nc r="D22"/>
  </rcc>
  <rcc rId="191946" sId="21">
    <oc r="E22">
      <v>44</v>
    </oc>
    <nc r="E22"/>
  </rcc>
  <rcc rId="191947" sId="21">
    <oc r="F22">
      <v>295</v>
    </oc>
    <nc r="F22"/>
  </rcc>
  <rcc rId="191948" sId="21">
    <oc r="G22" t="inlineStr">
      <is>
        <t>Vapor</t>
      </is>
    </oc>
    <nc r="G22"/>
  </rcc>
  <rcc rId="191949" sId="21">
    <oc r="H22" t="inlineStr">
      <is>
        <t>22/10/2018</t>
      </is>
    </oc>
    <nc r="H22"/>
  </rcc>
  <rcc rId="191950" sId="21">
    <oc r="I22" t="inlineStr">
      <is>
        <t>00:00:00</t>
      </is>
    </oc>
    <nc r="I22"/>
  </rcc>
  <rcc rId="191951" sId="21">
    <oc r="J22" t="inlineStr">
      <is>
        <t>22/10/2018</t>
      </is>
    </oc>
    <nc r="J22"/>
  </rcc>
  <rcc rId="191952" sId="21">
    <oc r="K22" t="inlineStr">
      <is>
        <t>23:59:00</t>
      </is>
    </oc>
    <nc r="K22"/>
  </rcc>
  <rcc rId="191953" sId="21">
    <oc r="L22" t="inlineStr">
      <is>
        <t>22/10/2018</t>
      </is>
    </oc>
    <nc r="L22"/>
  </rcc>
  <rcc rId="191954" sId="21">
    <oc r="M22" t="inlineStr">
      <is>
        <t>18:38:00</t>
      </is>
    </oc>
    <nc r="M22"/>
  </rcc>
  <rcc rId="191955" sId="21">
    <oc r="N22" t="inlineStr">
      <is>
        <t>PTU B - IC 1.12</t>
      </is>
    </oc>
    <nc r="N22"/>
  </rcc>
  <rcc rId="191956" sId="21">
    <oc r="O22">
      <v>6721</v>
    </oc>
    <nc r="O22"/>
  </rcc>
  <rcc rId="191957" sId="21">
    <oc r="P22" t="inlineStr">
      <is>
        <t>Sulfito</t>
      </is>
    </oc>
    <nc r="P22"/>
  </rcc>
  <rcc rId="191958" sId="21">
    <oc r="Q22" t="inlineStr">
      <is>
        <t>20 a 40 ppm</t>
      </is>
    </oc>
    <nc r="Q22"/>
  </rcc>
  <rcc rId="191959" sId="21">
    <oc r="R22">
      <v>12.5</v>
    </oc>
    <nc r="R22"/>
  </rcc>
  <rcc rId="191960" sId="21">
    <oc r="S22" t="inlineStr">
      <is>
        <t>Turno C</t>
      </is>
    </oc>
    <nc r="S22"/>
  </rcc>
  <rcc rId="191961" sId="21">
    <oc r="T22">
      <v>99761590</v>
    </oc>
    <nc r="T22"/>
  </rcc>
  <rcc rId="191962" sId="21">
    <oc r="U22" t="inlineStr">
      <is>
        <t>Causa Especial (Ver Observação)</t>
      </is>
    </oc>
    <nc r="U22"/>
  </rcc>
  <rcc rId="191963" sId="21">
    <oc r="V22" t="inlineStr">
      <is>
        <t>Temperatura baixa do condensado</t>
      </is>
    </oc>
    <nc r="V22"/>
  </rcc>
  <rcc rId="191964" sId="21">
    <oc r="AA22">
      <v>99761590</v>
    </oc>
    <nc r="AA22"/>
  </rcc>
  <rcc rId="191965" sId="21">
    <oc r="AB22" t="inlineStr">
      <is>
        <t>22/10/2018 18:39</t>
      </is>
    </oc>
    <nc r="AB22"/>
  </rcc>
  <rcc rId="191966" sId="21">
    <oc r="AC22">
      <v>99781281</v>
    </oc>
    <nc r="AC22"/>
  </rcc>
  <rcc rId="191967" sId="21">
    <oc r="AD22" t="inlineStr">
      <is>
        <t>23/10/2018 00:48</t>
      </is>
    </oc>
    <nc r="AD22"/>
  </rcc>
  <rcc rId="191968" sId="21">
    <oc r="A23">
      <v>803</v>
    </oc>
    <nc r="A23"/>
  </rcc>
  <rcc rId="191969" sId="21">
    <oc r="B23" t="inlineStr">
      <is>
        <t>F. Nova Minas</t>
      </is>
    </oc>
    <nc r="B23"/>
  </rcc>
  <rcc rId="191970" sId="21">
    <oc r="C23" t="inlineStr">
      <is>
        <t>Casa de Caldeiras 1</t>
      </is>
    </oc>
    <nc r="C23"/>
  </rcc>
  <rcc rId="191971" sId="21">
    <oc r="D23" t="inlineStr">
      <is>
        <t>Tq.Retor.Cond.1</t>
      </is>
    </oc>
    <nc r="D23"/>
  </rcc>
  <rcc rId="191972" sId="21">
    <oc r="E23">
      <v>44</v>
    </oc>
    <nc r="E23"/>
  </rcc>
  <rcc rId="191973" sId="21">
    <oc r="F23">
      <v>295</v>
    </oc>
    <nc r="F23"/>
  </rcc>
  <rcc rId="191974" sId="21">
    <oc r="G23" t="inlineStr">
      <is>
        <t>Vapor</t>
      </is>
    </oc>
    <nc r="G23"/>
  </rcc>
  <rcc rId="191975" sId="21">
    <oc r="H23" t="inlineStr">
      <is>
        <t>22/10/2018</t>
      </is>
    </oc>
    <nc r="H23"/>
  </rcc>
  <rcc rId="191976" sId="21">
    <oc r="I23" t="inlineStr">
      <is>
        <t>00:00:00</t>
      </is>
    </oc>
    <nc r="I23"/>
  </rcc>
  <rcc rId="191977" sId="21">
    <oc r="J23" t="inlineStr">
      <is>
        <t>22/10/2018</t>
      </is>
    </oc>
    <nc r="J23"/>
  </rcc>
  <rcc rId="191978" sId="21">
    <oc r="K23" t="inlineStr">
      <is>
        <t>23:59:00</t>
      </is>
    </oc>
    <nc r="K23"/>
  </rcc>
  <rcc rId="191979" sId="21">
    <oc r="L23" t="inlineStr">
      <is>
        <t>22/10/2018</t>
      </is>
    </oc>
    <nc r="L23"/>
  </rcc>
  <rcc rId="191980" sId="21">
    <oc r="M23" t="inlineStr">
      <is>
        <t>18:40:00</t>
      </is>
    </oc>
    <nc r="M23"/>
  </rcc>
  <rcc rId="191981" sId="21">
    <oc r="N23" t="inlineStr">
      <is>
        <t>PTU B - IC 1.17</t>
      </is>
    </oc>
    <nc r="N23"/>
  </rcc>
  <rcc rId="191982" sId="21">
    <oc r="O23">
      <v>6739</v>
    </oc>
    <nc r="O23"/>
  </rcc>
  <rcc rId="191983" sId="21">
    <oc r="P23" t="inlineStr">
      <is>
        <t>Condutividade</t>
      </is>
    </oc>
    <nc r="P23"/>
  </rcc>
  <rcc rId="191984" sId="21">
    <oc r="Q23" t="inlineStr">
      <is>
        <t>&lt; 25 uS/cm</t>
      </is>
    </oc>
    <nc r="Q23"/>
  </rcc>
  <rcc rId="191985" sId="21">
    <oc r="R23">
      <v>886</v>
    </oc>
    <nc r="R23"/>
  </rcc>
  <rcc rId="191986" sId="21">
    <oc r="S23" t="inlineStr">
      <is>
        <t>Turno C</t>
      </is>
    </oc>
    <nc r="S23"/>
  </rcc>
  <rcc rId="191987" sId="21">
    <oc r="T23">
      <v>99761590</v>
    </oc>
    <nc r="T23"/>
  </rcc>
  <rcc rId="191988" sId="21">
    <oc r="U23" t="inlineStr">
      <is>
        <t>Causa Especial (Ver Observação)</t>
      </is>
    </oc>
    <nc r="U23"/>
  </rcc>
  <rcc rId="191989" sId="21">
    <oc r="V23" t="inlineStr">
      <is>
        <t>Contaminação com soda
Lav 502 e 503 retornando condensado contaminado
serpentinas furadas</t>
      </is>
    </oc>
    <nc r="V23"/>
  </rcc>
  <rcc rId="191990" sId="21">
    <oc r="AA23">
      <v>99761590</v>
    </oc>
    <nc r="AA23"/>
  </rcc>
  <rcc rId="191991" sId="21">
    <oc r="AB23" t="inlineStr">
      <is>
        <t>22/10/2018 18:41</t>
      </is>
    </oc>
    <nc r="AB23"/>
  </rcc>
  <rcc rId="191992" sId="21">
    <oc r="AC23">
      <v>99781281</v>
    </oc>
    <nc r="AC23"/>
  </rcc>
  <rcc rId="191993" sId="21">
    <oc r="AD23" t="inlineStr">
      <is>
        <t>23/10/2018 00:48</t>
      </is>
    </oc>
    <nc r="AD23"/>
  </rcc>
  <rcc rId="191994" sId="21">
    <oc r="A24">
      <v>803</v>
    </oc>
    <nc r="A24"/>
  </rcc>
  <rcc rId="191995" sId="21">
    <oc r="B24" t="inlineStr">
      <is>
        <t>F. Nova Minas</t>
      </is>
    </oc>
    <nc r="B24"/>
  </rcc>
  <rcc rId="191996" sId="21">
    <oc r="C24" t="inlineStr">
      <is>
        <t>Casa de Caldeiras 1</t>
      </is>
    </oc>
    <nc r="C24"/>
  </rcc>
  <rcc rId="191997" sId="21">
    <oc r="D24" t="inlineStr">
      <is>
        <t>Tq.Retor.Cond.1</t>
      </is>
    </oc>
    <nc r="D24"/>
  </rcc>
  <rcc rId="191998" sId="21">
    <oc r="E24">
      <v>44</v>
    </oc>
    <nc r="E24"/>
  </rcc>
  <rcc rId="191999" sId="21">
    <oc r="F24">
      <v>295</v>
    </oc>
    <nc r="F24"/>
  </rcc>
  <rcc rId="192000" sId="21">
    <oc r="G24" t="inlineStr">
      <is>
        <t>Vapor</t>
      </is>
    </oc>
    <nc r="G24"/>
  </rcc>
  <rcc rId="192001" sId="21">
    <oc r="H24" t="inlineStr">
      <is>
        <t>22/10/2018</t>
      </is>
    </oc>
    <nc r="H24"/>
  </rcc>
  <rcc rId="192002" sId="21">
    <oc r="I24" t="inlineStr">
      <is>
        <t>00:00:00</t>
      </is>
    </oc>
    <nc r="I24"/>
  </rcc>
  <rcc rId="192003" sId="21">
    <oc r="J24" t="inlineStr">
      <is>
        <t>22/10/2018</t>
      </is>
    </oc>
    <nc r="J24"/>
  </rcc>
  <rcc rId="192004" sId="21">
    <oc r="K24" t="inlineStr">
      <is>
        <t>23:59:00</t>
      </is>
    </oc>
    <nc r="K24"/>
  </rcc>
  <rcc rId="192005" sId="21">
    <oc r="L24" t="inlineStr">
      <is>
        <t>22/10/2018</t>
      </is>
    </oc>
    <nc r="L24"/>
  </rcc>
  <rcc rId="192006" sId="21">
    <oc r="M24" t="inlineStr">
      <is>
        <t>18:40:00</t>
      </is>
    </oc>
    <nc r="M24"/>
  </rcc>
  <rcc rId="192007" sId="21">
    <oc r="N24" t="inlineStr">
      <is>
        <t>PTU B - IC 1.16</t>
      </is>
    </oc>
    <nc r="N24"/>
  </rcc>
  <rcc rId="192008" sId="21">
    <oc r="O24">
      <v>6736</v>
    </oc>
    <nc r="O24"/>
  </rcc>
  <rcc rId="192009" sId="21">
    <oc r="P24" t="inlineStr">
      <is>
        <t>pH</t>
      </is>
    </oc>
    <nc r="P24"/>
  </rcc>
  <rcc rId="192010" sId="21">
    <oc r="Q24" t="inlineStr">
      <is>
        <t>6,5 a 8,5</t>
      </is>
    </oc>
    <nc r="Q24"/>
  </rcc>
  <rcc rId="192011" sId="21">
    <oc r="R24">
      <v>10.8</v>
    </oc>
    <nc r="R24"/>
  </rcc>
  <rcc rId="192012" sId="21">
    <oc r="S24" t="inlineStr">
      <is>
        <t>Turno C</t>
      </is>
    </oc>
    <nc r="S24"/>
  </rcc>
  <rcc rId="192013" sId="21">
    <oc r="T24">
      <v>99761590</v>
    </oc>
    <nc r="T24"/>
  </rcc>
  <rcc rId="192014" sId="21">
    <oc r="U24" t="inlineStr">
      <is>
        <t>Causa Especial (Ver Observação)</t>
      </is>
    </oc>
    <nc r="U24"/>
  </rcc>
  <rcc rId="192015" sId="21">
    <oc r="V24" t="inlineStr">
      <is>
        <t>Contaminação com soda
Lav 502 e 503 retornando condensado contaminado
serpentinas furadas</t>
      </is>
    </oc>
    <nc r="V24"/>
  </rcc>
  <rcc rId="192016" sId="21">
    <oc r="AA24">
      <v>99761590</v>
    </oc>
    <nc r="AA24"/>
  </rcc>
  <rcc rId="192017" sId="21">
    <oc r="AB24" t="inlineStr">
      <is>
        <t>22/10/2018 18:41</t>
      </is>
    </oc>
    <nc r="AB24"/>
  </rcc>
  <rcc rId="192018" sId="21">
    <oc r="AC24">
      <v>99781281</v>
    </oc>
    <nc r="AC24"/>
  </rcc>
  <rcc rId="192019" sId="21">
    <oc r="AD24" t="inlineStr">
      <is>
        <t>23/10/2018 00:48</t>
      </is>
    </oc>
    <nc r="AD24"/>
  </rcc>
  <rcc rId="192020" sId="21">
    <oc r="A25">
      <v>803</v>
    </oc>
    <nc r="A25"/>
  </rcc>
  <rcc rId="192021" sId="21">
    <oc r="B25" t="inlineStr">
      <is>
        <t>F. Nova Minas</t>
      </is>
    </oc>
    <nc r="B25"/>
  </rcc>
  <rcc rId="192022" sId="21">
    <oc r="C25" t="inlineStr">
      <is>
        <t>Casa de Caldeiras 1</t>
      </is>
    </oc>
    <nc r="C25"/>
  </rcc>
  <rcc rId="192023" sId="21">
    <oc r="D25" t="inlineStr">
      <is>
        <t>Caldeira 1</t>
      </is>
    </oc>
    <nc r="D25"/>
  </rcc>
  <rcc rId="192024" sId="21">
    <oc r="E25">
      <v>44</v>
    </oc>
    <nc r="E25"/>
  </rcc>
  <rcc rId="192025" sId="21">
    <oc r="F25">
      <v>295</v>
    </oc>
    <nc r="F25"/>
  </rcc>
  <rcc rId="192026" sId="21">
    <oc r="G25" t="inlineStr">
      <is>
        <t>Vapor</t>
      </is>
    </oc>
    <nc r="G25"/>
  </rcc>
  <rcc rId="192027" sId="21">
    <oc r="H25" t="inlineStr">
      <is>
        <t>22/10/2018</t>
      </is>
    </oc>
    <nc r="H25"/>
  </rcc>
  <rcc rId="192028" sId="21">
    <oc r="I25" t="inlineStr">
      <is>
        <t>00:00:00</t>
      </is>
    </oc>
    <nc r="I25"/>
  </rcc>
  <rcc rId="192029" sId="21">
    <oc r="J25" t="inlineStr">
      <is>
        <t>22/10/2018</t>
      </is>
    </oc>
    <nc r="J25"/>
  </rcc>
  <rcc rId="192030" sId="21">
    <oc r="K25" t="inlineStr">
      <is>
        <t>23:59:00</t>
      </is>
    </oc>
    <nc r="K25"/>
  </rcc>
  <rcc rId="192031" sId="21">
    <oc r="L25" t="inlineStr">
      <is>
        <t>22/10/2018</t>
      </is>
    </oc>
    <nc r="L25"/>
  </rcc>
  <rcc rId="192032" sId="21">
    <oc r="M25" t="inlineStr">
      <is>
        <t>18:42:00</t>
      </is>
    </oc>
    <nc r="M25"/>
  </rcc>
  <rcc rId="192033" sId="21">
    <oc r="N25" t="inlineStr">
      <is>
        <t>PTU B - IC 1.18</t>
      </is>
    </oc>
    <nc r="N25"/>
  </rcc>
  <rcc rId="192034" sId="21">
    <oc r="O25">
      <v>6755</v>
    </oc>
    <nc r="O25"/>
  </rcc>
  <rcc rId="192035" sId="21">
    <oc r="P25" t="inlineStr">
      <is>
        <t>Intervalo entre descargas de fundo nas cald-Cald.01</t>
      </is>
    </oc>
    <nc r="P25"/>
  </rcc>
  <rcc rId="192036" sId="21">
    <oc r="Q25" t="inlineStr">
      <is>
        <t>&gt; 2 horas</t>
      </is>
    </oc>
    <nc r="Q25"/>
  </rcc>
  <rcc rId="192037" sId="21">
    <oc r="R25">
      <v>0.16</v>
    </oc>
    <nc r="R25"/>
  </rcc>
  <rcc rId="192038" sId="21">
    <oc r="S25" t="inlineStr">
      <is>
        <t>Turno C</t>
      </is>
    </oc>
    <nc r="S25"/>
  </rcc>
  <rcc rId="192039" sId="21">
    <oc r="T25">
      <v>99761590</v>
    </oc>
    <nc r="T25"/>
  </rcc>
  <rcc rId="192040" sId="21">
    <oc r="U25" t="inlineStr">
      <is>
        <t>Causa Especial (Ver Observação)</t>
      </is>
    </oc>
    <nc r="U25"/>
  </rcc>
  <rcc rId="192041" sId="21">
    <oc r="V25" t="inlineStr">
      <is>
        <t xml:space="preserve">Frequencia de purga reduzida devido a contaminação com soda
condensado contaminado
</t>
      </is>
    </oc>
    <nc r="V25"/>
  </rcc>
  <rcc rId="192042" sId="21">
    <oc r="AA25">
      <v>99761590</v>
    </oc>
    <nc r="AA25"/>
  </rcc>
  <rcc rId="192043" sId="21">
    <oc r="AB25" t="inlineStr">
      <is>
        <t>22/10/2018 18:42</t>
      </is>
    </oc>
    <nc r="AB25"/>
  </rcc>
  <rcc rId="192044" sId="21">
    <oc r="AC25">
      <v>99781281</v>
    </oc>
    <nc r="AC25"/>
  </rcc>
  <rcc rId="192045" sId="21">
    <oc r="AD25" t="inlineStr">
      <is>
        <t>23/10/2018 00:48</t>
      </is>
    </oc>
    <nc r="AD25"/>
  </rcc>
  <rcc rId="192046" sId="21">
    <oc r="A26">
      <v>803</v>
    </oc>
    <nc r="A26"/>
  </rcc>
  <rcc rId="192047" sId="21">
    <oc r="B26" t="inlineStr">
      <is>
        <t>F. Nova Minas</t>
      </is>
    </oc>
    <nc r="B26"/>
  </rcc>
  <rcc rId="192048" sId="21">
    <oc r="C26" t="inlineStr">
      <is>
        <t>Casa de Caldeiras 1</t>
      </is>
    </oc>
    <nc r="C26"/>
  </rcc>
  <rcc rId="192049" sId="21">
    <oc r="D26" t="inlineStr">
      <is>
        <t>Caldeira 2</t>
      </is>
    </oc>
    <nc r="D26"/>
  </rcc>
  <rcc rId="192050" sId="21">
    <oc r="E26">
      <v>44</v>
    </oc>
    <nc r="E26"/>
  </rcc>
  <rcc rId="192051" sId="21">
    <oc r="F26">
      <v>295</v>
    </oc>
    <nc r="F26"/>
  </rcc>
  <rcc rId="192052" sId="21">
    <oc r="G26" t="inlineStr">
      <is>
        <t>Vapor</t>
      </is>
    </oc>
    <nc r="G26"/>
  </rcc>
  <rcc rId="192053" sId="21">
    <oc r="H26" t="inlineStr">
      <is>
        <t>22/10/2018</t>
      </is>
    </oc>
    <nc r="H26"/>
  </rcc>
  <rcc rId="192054" sId="21">
    <oc r="I26" t="inlineStr">
      <is>
        <t>00:00:00</t>
      </is>
    </oc>
    <nc r="I26"/>
  </rcc>
  <rcc rId="192055" sId="21">
    <oc r="J26" t="inlineStr">
      <is>
        <t>22/10/2018</t>
      </is>
    </oc>
    <nc r="J26"/>
  </rcc>
  <rcc rId="192056" sId="21">
    <oc r="K26" t="inlineStr">
      <is>
        <t>23:59:00</t>
      </is>
    </oc>
    <nc r="K26"/>
  </rcc>
  <rcc rId="192057" sId="21">
    <oc r="L26" t="inlineStr">
      <is>
        <t>22/10/2018</t>
      </is>
    </oc>
    <nc r="L26"/>
  </rcc>
  <rcc rId="192058" sId="21">
    <oc r="M26" t="inlineStr">
      <is>
        <t>18:42:00</t>
      </is>
    </oc>
    <nc r="M26"/>
  </rcc>
  <rcc rId="192059" sId="21">
    <oc r="N26" t="inlineStr">
      <is>
        <t>PTU B - IC 1.18</t>
      </is>
    </oc>
    <nc r="N26"/>
  </rcc>
  <rcc rId="192060" sId="21">
    <oc r="O26">
      <v>6755</v>
    </oc>
    <nc r="O26"/>
  </rcc>
  <rcc rId="192061" sId="21">
    <oc r="P26" t="inlineStr">
      <is>
        <t>Intervalo entre descargas de fundo nas cald-Cald.02</t>
      </is>
    </oc>
    <nc r="P26"/>
  </rcc>
  <rcc rId="192062" sId="21">
    <oc r="Q26" t="inlineStr">
      <is>
        <t>&gt; 2 horas</t>
      </is>
    </oc>
    <nc r="Q26"/>
  </rcc>
  <rcc rId="192063" sId="21">
    <oc r="R26">
      <v>0.16</v>
    </oc>
    <nc r="R26"/>
  </rcc>
  <rcc rId="192064" sId="21">
    <oc r="S26" t="inlineStr">
      <is>
        <t>Turno C</t>
      </is>
    </oc>
    <nc r="S26"/>
  </rcc>
  <rcc rId="192065" sId="21">
    <oc r="T26">
      <v>99761590</v>
    </oc>
    <nc r="T26"/>
  </rcc>
  <rcc rId="192066" sId="21">
    <oc r="U26" t="inlineStr">
      <is>
        <t>Causa Especial (Ver Observação)</t>
      </is>
    </oc>
    <nc r="U26"/>
  </rcc>
  <rcc rId="192067" sId="21">
    <oc r="V26" t="inlineStr">
      <is>
        <t>Frequencia de purga reduzida devido a contaminação com soda
condensado contaminado</t>
      </is>
    </oc>
    <nc r="V26"/>
  </rcc>
  <rcc rId="192068" sId="21">
    <oc r="AA26">
      <v>99761590</v>
    </oc>
    <nc r="AA26"/>
  </rcc>
  <rcc rId="192069" sId="21">
    <oc r="AB26" t="inlineStr">
      <is>
        <t>22/10/2018 18:42</t>
      </is>
    </oc>
    <nc r="AB26"/>
  </rcc>
  <rcc rId="192070" sId="21">
    <oc r="AC26">
      <v>99781281</v>
    </oc>
    <nc r="AC26"/>
  </rcc>
  <rcc rId="192071" sId="21">
    <oc r="AD26" t="inlineStr">
      <is>
        <t>23/10/2018 00:48</t>
      </is>
    </oc>
    <nc r="AD26"/>
  </rcc>
  <rcc rId="192072" sId="21">
    <oc r="A27">
      <v>803</v>
    </oc>
    <nc r="A27"/>
  </rcc>
  <rcc rId="192073" sId="21">
    <oc r="B27" t="inlineStr">
      <is>
        <t>F. Nova Minas</t>
      </is>
    </oc>
    <nc r="B27"/>
  </rcc>
  <rcc rId="192074" sId="21">
    <oc r="C27" t="inlineStr">
      <is>
        <t>Casa de Caldeiras 1</t>
      </is>
    </oc>
    <nc r="C27"/>
  </rcc>
  <rcc rId="192075" sId="21">
    <oc r="D27" t="inlineStr">
      <is>
        <t>Caldeira 5</t>
      </is>
    </oc>
    <nc r="D27"/>
  </rcc>
  <rcc rId="192076" sId="21">
    <oc r="E27">
      <v>44</v>
    </oc>
    <nc r="E27"/>
  </rcc>
  <rcc rId="192077" sId="21">
    <oc r="F27">
      <v>295</v>
    </oc>
    <nc r="F27"/>
  </rcc>
  <rcc rId="192078" sId="21">
    <oc r="G27" t="inlineStr">
      <is>
        <t>Vapor</t>
      </is>
    </oc>
    <nc r="G27"/>
  </rcc>
  <rcc rId="192079" sId="21">
    <oc r="H27" t="inlineStr">
      <is>
        <t>22/10/2018</t>
      </is>
    </oc>
    <nc r="H27"/>
  </rcc>
  <rcc rId="192080" sId="21">
    <oc r="I27" t="inlineStr">
      <is>
        <t>00:00:00</t>
      </is>
    </oc>
    <nc r="I27"/>
  </rcc>
  <rcc rId="192081" sId="21">
    <oc r="J27" t="inlineStr">
      <is>
        <t>22/10/2018</t>
      </is>
    </oc>
    <nc r="J27"/>
  </rcc>
  <rcc rId="192082" sId="21">
    <oc r="K27" t="inlineStr">
      <is>
        <t>23:59:00</t>
      </is>
    </oc>
    <nc r="K27"/>
  </rcc>
  <rcc rId="192083" sId="21">
    <oc r="L27" t="inlineStr">
      <is>
        <t>22/10/2018</t>
      </is>
    </oc>
    <nc r="L27"/>
  </rcc>
  <rcc rId="192084" sId="21">
    <oc r="M27" t="inlineStr">
      <is>
        <t>18:42:00</t>
      </is>
    </oc>
    <nc r="M27"/>
  </rcc>
  <rcc rId="192085" sId="21">
    <oc r="N27" t="inlineStr">
      <is>
        <t>PTU B - IC 1.18</t>
      </is>
    </oc>
    <nc r="N27"/>
  </rcc>
  <rcc rId="192086" sId="21">
    <oc r="O27">
      <v>6755</v>
    </oc>
    <nc r="O27"/>
  </rcc>
  <rcc rId="192087" sId="21">
    <oc r="P27" t="inlineStr">
      <is>
        <t>Intervalo entre descargas de fundo nas cald-Cald.05</t>
      </is>
    </oc>
    <nc r="P27"/>
  </rcc>
  <rcc rId="192088" sId="21">
    <oc r="Q27" t="inlineStr">
      <is>
        <t>&gt; 2 horas</t>
      </is>
    </oc>
    <nc r="Q27"/>
  </rcc>
  <rcc rId="192089" sId="21">
    <oc r="R27">
      <v>0.16</v>
    </oc>
    <nc r="R27"/>
  </rcc>
  <rcc rId="192090" sId="21">
    <oc r="S27" t="inlineStr">
      <is>
        <t>Turno C</t>
      </is>
    </oc>
    <nc r="S27"/>
  </rcc>
  <rcc rId="192091" sId="21">
    <oc r="T27">
      <v>99761590</v>
    </oc>
    <nc r="T27"/>
  </rcc>
  <rcc rId="192092" sId="21">
    <oc r="U27" t="inlineStr">
      <is>
        <t>Causa Especial (Ver Observação)</t>
      </is>
    </oc>
    <nc r="U27"/>
  </rcc>
  <rcc rId="192093" sId="21">
    <oc r="V27" t="inlineStr">
      <is>
        <t>Frequencia de purga reduzida devido a contaminação com soda
condensado contaminado</t>
      </is>
    </oc>
    <nc r="V27"/>
  </rcc>
  <rcc rId="192094" sId="21">
    <oc r="AA27">
      <v>99761590</v>
    </oc>
    <nc r="AA27"/>
  </rcc>
  <rcc rId="192095" sId="21">
    <oc r="AB27" t="inlineStr">
      <is>
        <t>22/10/2018 18:42</t>
      </is>
    </oc>
    <nc r="AB27"/>
  </rcc>
  <rcc rId="192096" sId="21">
    <oc r="AC27">
      <v>99781281</v>
    </oc>
    <nc r="AC27"/>
  </rcc>
  <rcc rId="192097" sId="21">
    <oc r="AD27" t="inlineStr">
      <is>
        <t>23/10/2018 00:48</t>
      </is>
    </oc>
    <nc r="AD27"/>
  </rcc>
  <rcc rId="192098" sId="21">
    <oc r="A28">
      <v>803</v>
    </oc>
    <nc r="A28"/>
  </rcc>
  <rcc rId="192099" sId="21">
    <oc r="B28" t="inlineStr">
      <is>
        <t>F. Nova Minas</t>
      </is>
    </oc>
    <nc r="B28"/>
  </rcc>
  <rcc rId="192100" sId="21">
    <oc r="C28" t="inlineStr">
      <is>
        <t>Casa de Caldeiras 1</t>
      </is>
    </oc>
    <nc r="C28"/>
  </rcc>
  <rcc rId="192101" sId="21">
    <oc r="D28" t="inlineStr">
      <is>
        <t>Caldeira 1</t>
      </is>
    </oc>
    <nc r="D28"/>
  </rcc>
  <rcc rId="192102" sId="21">
    <oc r="E28">
      <v>44</v>
    </oc>
    <nc r="E28"/>
  </rcc>
  <rcc rId="192103" sId="21">
    <oc r="F28">
      <v>295</v>
    </oc>
    <nc r="F28"/>
  </rcc>
  <rcc rId="192104" sId="21">
    <oc r="G28" t="inlineStr">
      <is>
        <t>Vapor</t>
      </is>
    </oc>
    <nc r="G28"/>
  </rcc>
  <rcc rId="192105" sId="21">
    <oc r="H28" t="inlineStr">
      <is>
        <t>22/10/2018</t>
      </is>
    </oc>
    <nc r="H28"/>
  </rcc>
  <rcc rId="192106" sId="21">
    <oc r="I28" t="inlineStr">
      <is>
        <t>00:00:00</t>
      </is>
    </oc>
    <nc r="I28"/>
  </rcc>
  <rcc rId="192107" sId="21">
    <oc r="J28" t="inlineStr">
      <is>
        <t>22/10/2018</t>
      </is>
    </oc>
    <nc r="J28"/>
  </rcc>
  <rcc rId="192108" sId="21">
    <oc r="K28" t="inlineStr">
      <is>
        <t>23:59:00</t>
      </is>
    </oc>
    <nc r="K28"/>
  </rcc>
  <rcc rId="192109" sId="21">
    <oc r="L28" t="inlineStr">
      <is>
        <t>22/10/2018</t>
      </is>
    </oc>
    <nc r="L28"/>
  </rcc>
  <rcc rId="192110" sId="21">
    <oc r="M28" t="inlineStr">
      <is>
        <t>22:15:00</t>
      </is>
    </oc>
    <nc r="M28"/>
  </rcc>
  <rcc rId="192111" sId="21">
    <oc r="N28" t="inlineStr">
      <is>
        <t>PTU B - PC 1.9</t>
      </is>
    </oc>
    <nc r="N28"/>
  </rcc>
  <rcc rId="192112" sId="21">
    <oc r="O28">
      <v>1479</v>
    </oc>
    <nc r="O28"/>
  </rcc>
  <rcc rId="192113" sId="21">
    <oc r="P28" t="inlineStr">
      <is>
        <t>Temperatura da Água de Alimentação das Caldeiras. - Cald. 01</t>
      </is>
    </oc>
    <nc r="P28"/>
  </rcc>
  <rcc rId="192114" sId="21">
    <oc r="Q28" t="inlineStr">
      <is>
        <t>Valor Min 80,0000</t>
      </is>
    </oc>
    <nc r="Q28"/>
  </rcc>
  <rcc rId="192115" sId="21">
    <oc r="R28">
      <v>78.2</v>
    </oc>
    <nc r="R28"/>
  </rcc>
  <rcc rId="192116" sId="21">
    <oc r="S28" t="inlineStr">
      <is>
        <t>Turno C</t>
      </is>
    </oc>
    <nc r="S28"/>
  </rcc>
  <rcc rId="192117" sId="21">
    <oc r="T28">
      <v>99761590</v>
    </oc>
    <nc r="T28"/>
  </rcc>
  <rcc rId="192118" sId="21">
    <oc r="U28" t="inlineStr">
      <is>
        <t>Causa Especial (Ver Observação)</t>
      </is>
    </oc>
    <nc r="U28"/>
  </rcc>
  <rcc rId="192119" sId="21">
    <oc r="V28" t="inlineStr">
      <is>
        <t>Baixo retorno de condensado</t>
      </is>
    </oc>
    <nc r="V28"/>
  </rcc>
  <rcc rId="192120" sId="21">
    <oc r="AA28">
      <v>99761590</v>
    </oc>
    <nc r="AA28"/>
  </rcc>
  <rcc rId="192121" sId="21">
    <oc r="AB28" t="inlineStr">
      <is>
        <t>22/10/2018 22:15</t>
      </is>
    </oc>
    <nc r="AB28"/>
  </rcc>
  <rcc rId="192122" sId="21">
    <oc r="AC28">
      <v>99781281</v>
    </oc>
    <nc r="AC28"/>
  </rcc>
  <rcc rId="192123" sId="21">
    <oc r="AD28" t="inlineStr">
      <is>
        <t>23/10/2018 00:48</t>
      </is>
    </oc>
    <nc r="AD28"/>
  </rcc>
  <rcc rId="192124" sId="21">
    <oc r="A29">
      <v>803</v>
    </oc>
    <nc r="A29"/>
  </rcc>
  <rcc rId="192125" sId="21">
    <oc r="B29" t="inlineStr">
      <is>
        <t>F. Nova Minas</t>
      </is>
    </oc>
    <nc r="B29"/>
  </rcc>
  <rcc rId="192126" sId="21">
    <oc r="C29" t="inlineStr">
      <is>
        <t>Casa de Caldeiras 1</t>
      </is>
    </oc>
    <nc r="C29"/>
  </rcc>
  <rcc rId="192127" sId="21">
    <oc r="D29" t="inlineStr">
      <is>
        <t>Caldeira 2</t>
      </is>
    </oc>
    <nc r="D29"/>
  </rcc>
  <rcc rId="192128" sId="21">
    <oc r="E29">
      <v>44</v>
    </oc>
    <nc r="E29"/>
  </rcc>
  <rcc rId="192129" sId="21">
    <oc r="F29">
      <v>295</v>
    </oc>
    <nc r="F29"/>
  </rcc>
  <rcc rId="192130" sId="21">
    <oc r="G29" t="inlineStr">
      <is>
        <t>Vapor</t>
      </is>
    </oc>
    <nc r="G29"/>
  </rcc>
  <rcc rId="192131" sId="21">
    <oc r="H29" t="inlineStr">
      <is>
        <t>22/10/2018</t>
      </is>
    </oc>
    <nc r="H29"/>
  </rcc>
  <rcc rId="192132" sId="21">
    <oc r="I29" t="inlineStr">
      <is>
        <t>00:00:00</t>
      </is>
    </oc>
    <nc r="I29"/>
  </rcc>
  <rcc rId="192133" sId="21">
    <oc r="J29" t="inlineStr">
      <is>
        <t>22/10/2018</t>
      </is>
    </oc>
    <nc r="J29"/>
  </rcc>
  <rcc rId="192134" sId="21">
    <oc r="K29" t="inlineStr">
      <is>
        <t>23:59:00</t>
      </is>
    </oc>
    <nc r="K29"/>
  </rcc>
  <rcc rId="192135" sId="21">
    <oc r="L29" t="inlineStr">
      <is>
        <t>22/10/2018</t>
      </is>
    </oc>
    <nc r="L29"/>
  </rcc>
  <rcc rId="192136" sId="21">
    <oc r="M29" t="inlineStr">
      <is>
        <t>22:15:00</t>
      </is>
    </oc>
    <nc r="M29"/>
  </rcc>
  <rcc rId="192137" sId="21">
    <oc r="N29" t="inlineStr">
      <is>
        <t>PTU B - PC 1.9</t>
      </is>
    </oc>
    <nc r="N29"/>
  </rcc>
  <rcc rId="192138" sId="21">
    <oc r="O29">
      <v>1479</v>
    </oc>
    <nc r="O29"/>
  </rcc>
  <rcc rId="192139" sId="21">
    <oc r="P29" t="inlineStr">
      <is>
        <t>Temperatura da Água de Alimentação das Caldeiras. - Cald. 02</t>
      </is>
    </oc>
    <nc r="P29"/>
  </rcc>
  <rcc rId="192140" sId="21">
    <oc r="Q29" t="inlineStr">
      <is>
        <t>Valor Min 80,0000</t>
      </is>
    </oc>
    <nc r="Q29"/>
  </rcc>
  <rcc rId="192141" sId="21">
    <oc r="R29">
      <v>78.2</v>
    </oc>
    <nc r="R29"/>
  </rcc>
  <rcc rId="192142" sId="21">
    <oc r="S29" t="inlineStr">
      <is>
        <t>Turno C</t>
      </is>
    </oc>
    <nc r="S29"/>
  </rcc>
  <rcc rId="192143" sId="21">
    <oc r="T29">
      <v>99761590</v>
    </oc>
    <nc r="T29"/>
  </rcc>
  <rcc rId="192144" sId="21">
    <oc r="U29" t="inlineStr">
      <is>
        <t>Causa Especial (Ver Observação)</t>
      </is>
    </oc>
    <nc r="U29"/>
  </rcc>
  <rcc rId="192145" sId="21">
    <oc r="V29" t="inlineStr">
      <is>
        <t>Baixo retorno de condensado</t>
      </is>
    </oc>
    <nc r="V29"/>
  </rcc>
  <rcc rId="192146" sId="21">
    <oc r="AA29">
      <v>99761590</v>
    </oc>
    <nc r="AA29"/>
  </rcc>
  <rcc rId="192147" sId="21">
    <oc r="AB29" t="inlineStr">
      <is>
        <t>22/10/2018 22:15</t>
      </is>
    </oc>
    <nc r="AB29"/>
  </rcc>
  <rcc rId="192148" sId="21">
    <oc r="AC29">
      <v>99781281</v>
    </oc>
    <nc r="AC29"/>
  </rcc>
  <rcc rId="192149" sId="21">
    <oc r="AD29" t="inlineStr">
      <is>
        <t>23/10/2018 00:48</t>
      </is>
    </oc>
    <nc r="AD29"/>
  </rcc>
  <rcc rId="192150" sId="21">
    <oc r="A30">
      <v>803</v>
    </oc>
    <nc r="A30"/>
  </rcc>
  <rcc rId="192151" sId="21">
    <oc r="B30" t="inlineStr">
      <is>
        <t>F. Nova Minas</t>
      </is>
    </oc>
    <nc r="B30"/>
  </rcc>
  <rcc rId="192152" sId="21">
    <oc r="C30" t="inlineStr">
      <is>
        <t>Casa de Caldeiras 1</t>
      </is>
    </oc>
    <nc r="C30"/>
  </rcc>
  <rcc rId="192153" sId="21">
    <oc r="D30" t="inlineStr">
      <is>
        <t>Caldeira 3</t>
      </is>
    </oc>
    <nc r="D30"/>
  </rcc>
  <rcc rId="192154" sId="21">
    <oc r="E30">
      <v>44</v>
    </oc>
    <nc r="E30"/>
  </rcc>
  <rcc rId="192155" sId="21">
    <oc r="F30">
      <v>295</v>
    </oc>
    <nc r="F30"/>
  </rcc>
  <rcc rId="192156" sId="21">
    <oc r="G30" t="inlineStr">
      <is>
        <t>Vapor</t>
      </is>
    </oc>
    <nc r="G30"/>
  </rcc>
  <rcc rId="192157" sId="21">
    <oc r="H30" t="inlineStr">
      <is>
        <t>22/10/2018</t>
      </is>
    </oc>
    <nc r="H30"/>
  </rcc>
  <rcc rId="192158" sId="21">
    <oc r="I30" t="inlineStr">
      <is>
        <t>00:00:00</t>
      </is>
    </oc>
    <nc r="I30"/>
  </rcc>
  <rcc rId="192159" sId="21">
    <oc r="J30" t="inlineStr">
      <is>
        <t>22/10/2018</t>
      </is>
    </oc>
    <nc r="J30"/>
  </rcc>
  <rcc rId="192160" sId="21">
    <oc r="K30" t="inlineStr">
      <is>
        <t>23:59:00</t>
      </is>
    </oc>
    <nc r="K30"/>
  </rcc>
  <rcc rId="192161" sId="21">
    <oc r="L30" t="inlineStr">
      <is>
        <t>22/10/2018</t>
      </is>
    </oc>
    <nc r="L30"/>
  </rcc>
  <rcc rId="192162" sId="21">
    <oc r="M30" t="inlineStr">
      <is>
        <t>22:15:00</t>
      </is>
    </oc>
    <nc r="M30"/>
  </rcc>
  <rcc rId="192163" sId="21">
    <oc r="N30" t="inlineStr">
      <is>
        <t>PTU B - PC 1.9</t>
      </is>
    </oc>
    <nc r="N30"/>
  </rcc>
  <rcc rId="192164" sId="21">
    <oc r="O30">
      <v>1479</v>
    </oc>
    <nc r="O30"/>
  </rcc>
  <rcc rId="192165" sId="21">
    <oc r="P30" t="inlineStr">
      <is>
        <t>Temperatura da Água de Alimentação das Caldeiras. - Cald. 03</t>
      </is>
    </oc>
    <nc r="P30"/>
  </rcc>
  <rcc rId="192166" sId="21">
    <oc r="Q30" t="inlineStr">
      <is>
        <t>Valor Min 80,0000</t>
      </is>
    </oc>
    <nc r="Q30"/>
  </rcc>
  <rcc rId="192167" sId="21">
    <oc r="R30">
      <v>78.2</v>
    </oc>
    <nc r="R30"/>
  </rcc>
  <rcc rId="192168" sId="21">
    <oc r="S30" t="inlineStr">
      <is>
        <t>Turno C</t>
      </is>
    </oc>
    <nc r="S30"/>
  </rcc>
  <rcc rId="192169" sId="21">
    <oc r="T30">
      <v>99761590</v>
    </oc>
    <nc r="T30"/>
  </rcc>
  <rcc rId="192170" sId="21">
    <oc r="U30" t="inlineStr">
      <is>
        <t>Causa Especial (Ver Observação)</t>
      </is>
    </oc>
    <nc r="U30"/>
  </rcc>
  <rcc rId="192171" sId="21">
    <oc r="V30" t="inlineStr">
      <is>
        <t>Baixo retorno de condensado</t>
      </is>
    </oc>
    <nc r="V30"/>
  </rcc>
  <rcc rId="192172" sId="21">
    <oc r="AA30">
      <v>99761590</v>
    </oc>
    <nc r="AA30"/>
  </rcc>
  <rcc rId="192173" sId="21">
    <oc r="AB30" t="inlineStr">
      <is>
        <t>22/10/2018 22:15</t>
      </is>
    </oc>
    <nc r="AB30"/>
  </rcc>
  <rcc rId="192174" sId="21">
    <oc r="AC30">
      <v>99781281</v>
    </oc>
    <nc r="AC30"/>
  </rcc>
  <rcc rId="192175" sId="21">
    <oc r="AD30" t="inlineStr">
      <is>
        <t>23/10/2018 00:48</t>
      </is>
    </oc>
    <nc r="AD30"/>
  </rcc>
  <rcc rId="192176" sId="21">
    <oc r="A31">
      <v>803</v>
    </oc>
    <nc r="A31"/>
  </rcc>
  <rcc rId="192177" sId="21">
    <oc r="B31" t="inlineStr">
      <is>
        <t>F. Nova Minas</t>
      </is>
    </oc>
    <nc r="B31"/>
  </rcc>
  <rcc rId="192178" sId="21">
    <oc r="C31" t="inlineStr">
      <is>
        <t>Casa de Caldeiras 1</t>
      </is>
    </oc>
    <nc r="C31"/>
  </rcc>
  <rcc rId="192179" sId="21">
    <oc r="D31" t="inlineStr">
      <is>
        <t>Caldeira 4</t>
      </is>
    </oc>
    <nc r="D31"/>
  </rcc>
  <rcc rId="192180" sId="21">
    <oc r="E31">
      <v>44</v>
    </oc>
    <nc r="E31"/>
  </rcc>
  <rcc rId="192181" sId="21">
    <oc r="F31">
      <v>295</v>
    </oc>
    <nc r="F31"/>
  </rcc>
  <rcc rId="192182" sId="21">
    <oc r="G31" t="inlineStr">
      <is>
        <t>Vapor</t>
      </is>
    </oc>
    <nc r="G31"/>
  </rcc>
  <rcc rId="192183" sId="21">
    <oc r="H31" t="inlineStr">
      <is>
        <t>22/10/2018</t>
      </is>
    </oc>
    <nc r="H31"/>
  </rcc>
  <rcc rId="192184" sId="21">
    <oc r="I31" t="inlineStr">
      <is>
        <t>00:00:00</t>
      </is>
    </oc>
    <nc r="I31"/>
  </rcc>
  <rcc rId="192185" sId="21">
    <oc r="J31" t="inlineStr">
      <is>
        <t>22/10/2018</t>
      </is>
    </oc>
    <nc r="J31"/>
  </rcc>
  <rcc rId="192186" sId="21">
    <oc r="K31" t="inlineStr">
      <is>
        <t>23:59:00</t>
      </is>
    </oc>
    <nc r="K31"/>
  </rcc>
  <rcc rId="192187" sId="21">
    <oc r="L31" t="inlineStr">
      <is>
        <t>22/10/2018</t>
      </is>
    </oc>
    <nc r="L31"/>
  </rcc>
  <rcc rId="192188" sId="21">
    <oc r="M31" t="inlineStr">
      <is>
        <t>22:15:00</t>
      </is>
    </oc>
    <nc r="M31"/>
  </rcc>
  <rcc rId="192189" sId="21">
    <oc r="N31" t="inlineStr">
      <is>
        <t>PTU B - PC 1.9</t>
      </is>
    </oc>
    <nc r="N31"/>
  </rcc>
  <rcc rId="192190" sId="21">
    <oc r="O31">
      <v>1479</v>
    </oc>
    <nc r="O31"/>
  </rcc>
  <rcc rId="192191" sId="21">
    <oc r="P31" t="inlineStr">
      <is>
        <t>Temperatura da Água de Alimentação das Caldeiras. - Cald. 04</t>
      </is>
    </oc>
    <nc r="P31"/>
  </rcc>
  <rcc rId="192192" sId="21">
    <oc r="Q31" t="inlineStr">
      <is>
        <t>Valor Min 80,0000</t>
      </is>
    </oc>
    <nc r="Q31"/>
  </rcc>
  <rcc rId="192193" sId="21">
    <oc r="R31">
      <v>78.2</v>
    </oc>
    <nc r="R31"/>
  </rcc>
  <rcc rId="192194" sId="21">
    <oc r="S31" t="inlineStr">
      <is>
        <t>Turno C</t>
      </is>
    </oc>
    <nc r="S31"/>
  </rcc>
  <rcc rId="192195" sId="21">
    <oc r="T31">
      <v>99761590</v>
    </oc>
    <nc r="T31"/>
  </rcc>
  <rcc rId="192196" sId="21">
    <oc r="U31" t="inlineStr">
      <is>
        <t>Causa Especial (Ver Observação)</t>
      </is>
    </oc>
    <nc r="U31"/>
  </rcc>
  <rcc rId="192197" sId="21">
    <oc r="V31" t="inlineStr">
      <is>
        <t>Baixo retorno de condensado</t>
      </is>
    </oc>
    <nc r="V31"/>
  </rcc>
  <rcc rId="192198" sId="21">
    <oc r="AA31">
      <v>99761590</v>
    </oc>
    <nc r="AA31"/>
  </rcc>
  <rcc rId="192199" sId="21">
    <oc r="AB31" t="inlineStr">
      <is>
        <t>22/10/2018 22:15</t>
      </is>
    </oc>
    <nc r="AB31"/>
  </rcc>
  <rcc rId="192200" sId="21">
    <oc r="AC31">
      <v>99781281</v>
    </oc>
    <nc r="AC31"/>
  </rcc>
  <rcc rId="192201" sId="21">
    <oc r="AD31" t="inlineStr">
      <is>
        <t>23/10/2018 00:48</t>
      </is>
    </oc>
    <nc r="AD31"/>
  </rcc>
  <rcc rId="192202" sId="21">
    <oc r="A32">
      <v>803</v>
    </oc>
    <nc r="A32"/>
  </rcc>
  <rcc rId="192203" sId="21">
    <oc r="B32" t="inlineStr">
      <is>
        <t>F. Nova Minas</t>
      </is>
    </oc>
    <nc r="B32"/>
  </rcc>
  <rcc rId="192204" sId="21">
    <oc r="C32" t="inlineStr">
      <is>
        <t>Casa de Caldeiras 1</t>
      </is>
    </oc>
    <nc r="C32"/>
  </rcc>
  <rcc rId="192205" sId="21">
    <oc r="D32" t="inlineStr">
      <is>
        <t>Caldeira 5</t>
      </is>
    </oc>
    <nc r="D32"/>
  </rcc>
  <rcc rId="192206" sId="21">
    <oc r="E32">
      <v>44</v>
    </oc>
    <nc r="E32"/>
  </rcc>
  <rcc rId="192207" sId="21">
    <oc r="F32">
      <v>295</v>
    </oc>
    <nc r="F32"/>
  </rcc>
  <rcc rId="192208" sId="21">
    <oc r="G32" t="inlineStr">
      <is>
        <t>Vapor</t>
      </is>
    </oc>
    <nc r="G32"/>
  </rcc>
  <rcc rId="192209" sId="21">
    <oc r="H32" t="inlineStr">
      <is>
        <t>22/10/2018</t>
      </is>
    </oc>
    <nc r="H32"/>
  </rcc>
  <rcc rId="192210" sId="21">
    <oc r="I32" t="inlineStr">
      <is>
        <t>00:00:00</t>
      </is>
    </oc>
    <nc r="I32"/>
  </rcc>
  <rcc rId="192211" sId="21">
    <oc r="J32" t="inlineStr">
      <is>
        <t>22/10/2018</t>
      </is>
    </oc>
    <nc r="J32"/>
  </rcc>
  <rcc rId="192212" sId="21">
    <oc r="K32" t="inlineStr">
      <is>
        <t>23:59:00</t>
      </is>
    </oc>
    <nc r="K32"/>
  </rcc>
  <rcc rId="192213" sId="21">
    <oc r="L32" t="inlineStr">
      <is>
        <t>22/10/2018</t>
      </is>
    </oc>
    <nc r="L32"/>
  </rcc>
  <rcc rId="192214" sId="21">
    <oc r="M32" t="inlineStr">
      <is>
        <t>22:15:00</t>
      </is>
    </oc>
    <nc r="M32"/>
  </rcc>
  <rcc rId="192215" sId="21">
    <oc r="N32" t="inlineStr">
      <is>
        <t>PTU B - PC 1.9</t>
      </is>
    </oc>
    <nc r="N32"/>
  </rcc>
  <rcc rId="192216" sId="21">
    <oc r="O32">
      <v>1479</v>
    </oc>
    <nc r="O32"/>
  </rcc>
  <rcc rId="192217" sId="21">
    <oc r="P32" t="inlineStr">
      <is>
        <t>Temperatura da Água de Alimentação das Caldeiras. - Cald. 05</t>
      </is>
    </oc>
    <nc r="P32"/>
  </rcc>
  <rcc rId="192218" sId="21">
    <oc r="Q32" t="inlineStr">
      <is>
        <t>Valor Min 80,0000</t>
      </is>
    </oc>
    <nc r="Q32"/>
  </rcc>
  <rcc rId="192219" sId="21">
    <oc r="R32">
      <v>78.2</v>
    </oc>
    <nc r="R32"/>
  </rcc>
  <rcc rId="192220" sId="21">
    <oc r="S32" t="inlineStr">
      <is>
        <t>Turno C</t>
      </is>
    </oc>
    <nc r="S32"/>
  </rcc>
  <rcc rId="192221" sId="21">
    <oc r="T32">
      <v>99761590</v>
    </oc>
    <nc r="T32"/>
  </rcc>
  <rcc rId="192222" sId="21">
    <oc r="U32" t="inlineStr">
      <is>
        <t>Causa Especial (Ver Observação)</t>
      </is>
    </oc>
    <nc r="U32"/>
  </rcc>
  <rcc rId="192223" sId="21">
    <oc r="V32" t="inlineStr">
      <is>
        <t>Baixo retorno de condensado</t>
      </is>
    </oc>
    <nc r="V32"/>
  </rcc>
  <rcc rId="192224" sId="21">
    <oc r="AA32">
      <v>99761590</v>
    </oc>
    <nc r="AA32"/>
  </rcc>
  <rcc rId="192225" sId="21">
    <oc r="AB32" t="inlineStr">
      <is>
        <t>22/10/2018 22:15</t>
      </is>
    </oc>
    <nc r="AB32"/>
  </rcc>
  <rcc rId="192226" sId="21">
    <oc r="AC32">
      <v>99781281</v>
    </oc>
    <nc r="AC32"/>
  </rcc>
  <rcc rId="192227" sId="21">
    <oc r="AD32" t="inlineStr">
      <is>
        <t>23/10/2018 00:48</t>
      </is>
    </oc>
    <nc r="AD32"/>
  </rcc>
  <rcc rId="192228" sId="21">
    <oc r="A33">
      <v>803</v>
    </oc>
    <nc r="A33"/>
  </rcc>
  <rcc rId="192229" sId="21">
    <oc r="B33" t="inlineStr">
      <is>
        <t>F. Nova Minas</t>
      </is>
    </oc>
    <nc r="B33"/>
  </rcc>
  <rcc rId="192230" sId="21">
    <oc r="C33" t="inlineStr">
      <is>
        <t>Casa de Caldeiras 1</t>
      </is>
    </oc>
    <nc r="C33"/>
  </rcc>
  <rcc rId="192231" sId="21">
    <oc r="D33" t="inlineStr">
      <is>
        <t>Caldeira 1</t>
      </is>
    </oc>
    <nc r="D33"/>
  </rcc>
  <rcc rId="192232" sId="21">
    <oc r="E33">
      <v>44</v>
    </oc>
    <nc r="E33"/>
  </rcc>
  <rcc rId="192233" sId="21">
    <oc r="F33">
      <v>295</v>
    </oc>
    <nc r="F33"/>
  </rcc>
  <rcc rId="192234" sId="21">
    <oc r="G33" t="inlineStr">
      <is>
        <t>Vapor</t>
      </is>
    </oc>
    <nc r="G33"/>
  </rcc>
  <rcc rId="192235" sId="21">
    <oc r="H33" t="inlineStr">
      <is>
        <t>22/10/2018</t>
      </is>
    </oc>
    <nc r="H33"/>
  </rcc>
  <rcc rId="192236" sId="21">
    <oc r="I33" t="inlineStr">
      <is>
        <t>00:00:00</t>
      </is>
    </oc>
    <nc r="I33"/>
  </rcc>
  <rcc rId="192237" sId="21">
    <oc r="J33" t="inlineStr">
      <is>
        <t>22/10/2018</t>
      </is>
    </oc>
    <nc r="J33"/>
  </rcc>
  <rcc rId="192238" sId="21">
    <oc r="K33" t="inlineStr">
      <is>
        <t>23:59:00</t>
      </is>
    </oc>
    <nc r="K33"/>
  </rcc>
  <rcc rId="192239" sId="21">
    <oc r="L33" t="inlineStr">
      <is>
        <t>22/10/2018</t>
      </is>
    </oc>
    <nc r="L33"/>
  </rcc>
  <rcc rId="192240" sId="21">
    <oc r="M33" t="inlineStr">
      <is>
        <t>22:15:00</t>
      </is>
    </oc>
    <nc r="M33"/>
  </rcc>
  <rcc rId="192241" sId="21">
    <oc r="N33" t="inlineStr">
      <is>
        <t>PTU B - PC 1.5</t>
      </is>
    </oc>
    <nc r="N33"/>
  </rcc>
  <rcc rId="192242" sId="21">
    <oc r="O33">
      <v>1457</v>
    </oc>
    <nc r="O33"/>
  </rcc>
  <rcc rId="192243" sId="21">
    <oc r="P33" t="inlineStr">
      <is>
        <t>Teor de CO2 nos Gases de Queima-GN-Cald. 01</t>
      </is>
    </oc>
    <nc r="P33"/>
  </rcc>
  <rcc rId="192244" sId="21">
    <oc r="Q33" t="inlineStr">
      <is>
        <t>Valor Min 10</t>
      </is>
    </oc>
    <nc r="Q33"/>
  </rcc>
  <rcc rId="192245" sId="21">
    <oc r="R33">
      <v>9.9</v>
    </oc>
    <nc r="R33"/>
  </rcc>
  <rcc rId="192246" sId="21">
    <oc r="S33" t="inlineStr">
      <is>
        <t>Turno C</t>
      </is>
    </oc>
    <nc r="S33"/>
  </rcc>
  <rcc rId="192247" sId="21">
    <oc r="T33">
      <v>99761590</v>
    </oc>
    <nc r="T33"/>
  </rcc>
  <rcc rId="192248" sId="21">
    <oc r="U33" t="inlineStr">
      <is>
        <t>Causa Especial (Ver Observação)</t>
      </is>
    </oc>
    <nc r="U33"/>
  </rcc>
  <rcc rId="192249" sId="21">
    <oc r="V33" t="inlineStr">
      <is>
        <t>Necessita regulagem da curva de combustão</t>
      </is>
    </oc>
    <nc r="V33"/>
  </rcc>
  <rcc rId="192250" sId="21">
    <oc r="AA33">
      <v>99761590</v>
    </oc>
    <nc r="AA33"/>
  </rcc>
  <rcc rId="192251" sId="21">
    <oc r="AB33" t="inlineStr">
      <is>
        <t>22/10/2018 22:15</t>
      </is>
    </oc>
    <nc r="AB33"/>
  </rcc>
  <rcc rId="192252" sId="21">
    <oc r="AC33">
      <v>99781281</v>
    </oc>
    <nc r="AC33"/>
  </rcc>
  <rcc rId="192253" sId="21">
    <oc r="AD33" t="inlineStr">
      <is>
        <t>23/10/2018 00:48</t>
      </is>
    </oc>
    <nc r="AD33"/>
  </rcc>
  <rcc rId="192254" sId="21">
    <oc r="A34">
      <v>803</v>
    </oc>
    <nc r="A34"/>
  </rcc>
  <rcc rId="192255" sId="21">
    <oc r="B34" t="inlineStr">
      <is>
        <t>F. Nova Minas</t>
      </is>
    </oc>
    <nc r="B34"/>
  </rcc>
  <rcc rId="192256" sId="21">
    <oc r="C34" t="inlineStr">
      <is>
        <t>Casa de Caldeiras 1</t>
      </is>
    </oc>
    <nc r="C34"/>
  </rcc>
  <rcc rId="192257" sId="21">
    <oc r="D34" t="inlineStr">
      <is>
        <t>Caldeira 5</t>
      </is>
    </oc>
    <nc r="D34"/>
  </rcc>
  <rcc rId="192258" sId="21">
    <oc r="E34">
      <v>44</v>
    </oc>
    <nc r="E34"/>
  </rcc>
  <rcc rId="192259" sId="21">
    <oc r="F34">
      <v>295</v>
    </oc>
    <nc r="F34"/>
  </rcc>
  <rcc rId="192260" sId="21">
    <oc r="G34" t="inlineStr">
      <is>
        <t>Vapor</t>
      </is>
    </oc>
    <nc r="G34"/>
  </rcc>
  <rcc rId="192261" sId="21">
    <oc r="H34" t="inlineStr">
      <is>
        <t>22/10/2018</t>
      </is>
    </oc>
    <nc r="H34"/>
  </rcc>
  <rcc rId="192262" sId="21">
    <oc r="I34" t="inlineStr">
      <is>
        <t>00:00:00</t>
      </is>
    </oc>
    <nc r="I34"/>
  </rcc>
  <rcc rId="192263" sId="21">
    <oc r="J34" t="inlineStr">
      <is>
        <t>22/10/2018</t>
      </is>
    </oc>
    <nc r="J34"/>
  </rcc>
  <rcc rId="192264" sId="21">
    <oc r="K34" t="inlineStr">
      <is>
        <t>23:59:00</t>
      </is>
    </oc>
    <nc r="K34"/>
  </rcc>
  <rcc rId="192265" sId="21">
    <oc r="L34" t="inlineStr">
      <is>
        <t>22/10/2018</t>
      </is>
    </oc>
    <nc r="L34"/>
  </rcc>
  <rcc rId="192266" sId="21">
    <oc r="M34" t="inlineStr">
      <is>
        <t>22:15:00</t>
      </is>
    </oc>
    <nc r="M34"/>
  </rcc>
  <rcc rId="192267" sId="21">
    <oc r="N34" t="inlineStr">
      <is>
        <t>PTU B - PC 1.5</t>
      </is>
    </oc>
    <nc r="N34"/>
  </rcc>
  <rcc rId="192268" sId="21">
    <oc r="O34">
      <v>1457</v>
    </oc>
    <nc r="O34"/>
  </rcc>
  <rcc rId="192269" sId="21">
    <oc r="P34" t="inlineStr">
      <is>
        <t>Teor de CO2 nos Gases de Queima-GN-Cald. 05</t>
      </is>
    </oc>
    <nc r="P34"/>
  </rcc>
  <rcc rId="192270" sId="21">
    <oc r="Q34" t="inlineStr">
      <is>
        <t>Valor Min 10</t>
      </is>
    </oc>
    <nc r="Q34"/>
  </rcc>
  <rcc rId="192271" sId="21">
    <oc r="R34">
      <v>5.5</v>
    </oc>
    <nc r="R34"/>
  </rcc>
  <rcc rId="192272" sId="21">
    <oc r="S34" t="inlineStr">
      <is>
        <t>Turno C</t>
      </is>
    </oc>
    <nc r="S34"/>
  </rcc>
  <rcc rId="192273" sId="21">
    <oc r="T34">
      <v>99761590</v>
    </oc>
    <nc r="T34"/>
  </rcc>
  <rcc rId="192274" sId="21">
    <oc r="U34" t="inlineStr">
      <is>
        <t>Causa Especial (Ver Observação)</t>
      </is>
    </oc>
    <nc r="U34"/>
  </rcc>
  <rcc rId="192275" sId="21">
    <oc r="V34" t="inlineStr">
      <is>
        <t>Necessita regulagem da curva de combustão</t>
      </is>
    </oc>
    <nc r="V34"/>
  </rcc>
  <rcc rId="192276" sId="21">
    <oc r="AA34">
      <v>99761590</v>
    </oc>
    <nc r="AA34"/>
  </rcc>
  <rcc rId="192277" sId="21">
    <oc r="AB34" t="inlineStr">
      <is>
        <t>22/10/2018 22:15</t>
      </is>
    </oc>
    <nc r="AB34"/>
  </rcc>
  <rcc rId="192278" sId="21">
    <oc r="AC34">
      <v>99781281</v>
    </oc>
    <nc r="AC34"/>
  </rcc>
  <rcc rId="192279" sId="21">
    <oc r="AD34" t="inlineStr">
      <is>
        <t>23/10/2018 00:48</t>
      </is>
    </oc>
    <nc r="AD34"/>
  </rcc>
  <rcc rId="192280" sId="21">
    <oc r="A35">
      <v>803</v>
    </oc>
    <nc r="A35"/>
  </rcc>
  <rcc rId="192281" sId="21">
    <oc r="B35" t="inlineStr">
      <is>
        <t>F. Nova Minas</t>
      </is>
    </oc>
    <nc r="B35"/>
  </rcc>
  <rcc rId="192282" sId="21">
    <oc r="C35" t="inlineStr">
      <is>
        <t>Usina de Ar Comprimido 1</t>
      </is>
    </oc>
    <nc r="C35"/>
  </rcc>
  <rcc rId="192283" sId="21">
    <oc r="D35" t="inlineStr">
      <is>
        <t>Sist.Ar Compr.</t>
      </is>
    </oc>
    <nc r="D35"/>
  </rcc>
  <rcc rId="192284" sId="21">
    <oc r="E35">
      <v>96</v>
    </oc>
    <nc r="E35"/>
  </rcc>
  <rcc rId="192285" sId="21">
    <oc r="F35">
      <v>296</v>
    </oc>
    <nc r="F35"/>
  </rcc>
  <rcc rId="192286" sId="21">
    <oc r="G35" t="inlineStr">
      <is>
        <t>Ar Comprimido</t>
      </is>
    </oc>
    <nc r="G35"/>
  </rcc>
  <rcc rId="192287" sId="21">
    <oc r="H35" t="inlineStr">
      <is>
        <t>23/10/2018</t>
      </is>
    </oc>
    <nc r="H35"/>
  </rcc>
  <rcc rId="192288" sId="21">
    <oc r="I35" t="inlineStr">
      <is>
        <t>00:00:00</t>
      </is>
    </oc>
    <nc r="I35"/>
  </rcc>
  <rcc rId="192289" sId="21">
    <oc r="L35" t="inlineStr">
      <is>
        <t>23/10/2018</t>
      </is>
    </oc>
    <nc r="L35"/>
  </rcc>
  <rcc rId="192290" sId="21">
    <oc r="M35" t="inlineStr">
      <is>
        <t>08:58:00</t>
      </is>
    </oc>
    <nc r="M35"/>
  </rcc>
  <rcc rId="192291" sId="21">
    <oc r="N35" t="inlineStr">
      <is>
        <t>PTU A - IC 1.2</t>
      </is>
    </oc>
    <nc r="N35"/>
  </rcc>
  <rcc rId="192292" sId="21">
    <oc r="O35">
      <v>9672</v>
    </oc>
    <nc r="O35"/>
  </rcc>
  <rcc rId="192293" sId="21">
    <oc r="P35" t="inlineStr">
      <is>
        <t>Pressão de distribuição de ar de sopro 01</t>
      </is>
    </oc>
    <nc r="P35"/>
  </rcc>
  <rcc rId="192294" sId="21">
    <oc r="Q35" t="inlineStr">
      <is>
        <t>25-30(Ch.1357740)</t>
      </is>
    </oc>
    <nc r="Q35"/>
  </rcc>
  <rcc rId="192295" sId="21">
    <oc r="R35">
      <v>31.4</v>
    </oc>
    <nc r="R35"/>
  </rcc>
  <rcc rId="192296" sId="21">
    <oc r="S35" t="inlineStr">
      <is>
        <t>Turno B</t>
      </is>
    </oc>
    <nc r="S35"/>
  </rcc>
  <rcc rId="192297" sId="21">
    <oc r="T35">
      <v>99792499</v>
    </oc>
    <nc r="T35"/>
  </rcc>
  <rcc rId="192298" sId="21">
    <oc r="U35" t="inlineStr">
      <is>
        <t>Causa Especial (Ver Observação)</t>
      </is>
    </oc>
    <nc r="U35"/>
  </rcc>
  <rcc rId="192299" sId="21">
    <oc r="V35" t="inlineStr">
      <is>
        <t>pressao de distribuicao sopro alta
chiller trabalhando acima de 30 bar
vazamento linha 562</t>
      </is>
    </oc>
    <nc r="V35"/>
  </rcc>
  <rcc rId="192300" sId="21">
    <oc r="AA35">
      <v>99792499</v>
    </oc>
    <nc r="AA35"/>
  </rcc>
  <rcc rId="192301" sId="21">
    <oc r="AB35" t="inlineStr">
      <is>
        <t>23/10/2018 08:58</t>
      </is>
    </oc>
    <nc r="AB35"/>
  </rcc>
  <rcc rId="192302" sId="21">
    <oc r="AC35">
      <v>99792499</v>
    </oc>
    <nc r="AC35"/>
  </rcc>
  <rcc rId="192303" sId="21">
    <oc r="AD35" t="inlineStr">
      <is>
        <t>23/10/2018 08:58</t>
      </is>
    </oc>
    <nc r="AD35"/>
  </rcc>
  <rcc rId="192304" sId="21">
    <oc r="F2">
      <v>295</v>
    </oc>
    <nc r="F2">
      <v>296</v>
    </nc>
  </rcc>
  <rcc rId="192305" sId="21">
    <oc r="H2" t="inlineStr">
      <is>
        <t>22/10/2018</t>
      </is>
    </oc>
    <nc r="H2" t="inlineStr">
      <is>
        <t>23/10/2018</t>
      </is>
    </nc>
  </rcc>
  <rcc rId="192306" sId="21">
    <oc r="J2" t="inlineStr">
      <is>
        <t>22/10/2018</t>
      </is>
    </oc>
    <nc r="J2" t="inlineStr">
      <is>
        <t>23/10/2018</t>
      </is>
    </nc>
  </rcc>
  <rcc rId="192307" sId="21">
    <oc r="L2" t="inlineStr">
      <is>
        <t>22/10/2018</t>
      </is>
    </oc>
    <nc r="L2" t="inlineStr">
      <is>
        <t>23/10/2018</t>
      </is>
    </nc>
  </rcc>
  <rcc rId="192308" sId="21">
    <oc r="M2" t="inlineStr">
      <is>
        <t>18:30:00</t>
      </is>
    </oc>
    <nc r="M2" t="inlineStr">
      <is>
        <t>22:34:00</t>
      </is>
    </nc>
  </rcc>
  <rcc rId="192309" sId="21">
    <oc r="N2" t="inlineStr">
      <is>
        <t>PTU B - IC 1.9</t>
      </is>
    </oc>
    <nc r="N2" t="inlineStr">
      <is>
        <t>PTU B - PC 1.5</t>
      </is>
    </nc>
  </rcc>
  <rcc rId="192310" sId="21">
    <oc r="O2">
      <v>6506</v>
    </oc>
    <nc r="O2">
      <v>1457</v>
    </nc>
  </rcc>
  <rcc rId="192311" sId="21">
    <oc r="P2" t="inlineStr">
      <is>
        <t>Alcalinidade hidróxida</t>
      </is>
    </oc>
    <nc r="P2" t="inlineStr">
      <is>
        <t>Teor de CO2 nos Gases de Queima-GN-Cald. 01</t>
      </is>
    </nc>
  </rcc>
  <rcc rId="192312" sId="21">
    <oc r="Q2" t="inlineStr">
      <is>
        <t>&lt; 400 ppm</t>
      </is>
    </oc>
    <nc r="Q2" t="inlineStr">
      <is>
        <t>Valor Min 10</t>
      </is>
    </nc>
  </rcc>
  <rcc rId="192313" sId="21">
    <oc r="R2">
      <v>2200</v>
    </oc>
    <nc r="R2">
      <v>9.4</v>
    </nc>
  </rcc>
  <rcc rId="192314" sId="21">
    <oc r="V2" t="inlineStr">
      <is>
        <t>Contaminação com soda
Lav 502 e 503 retornando condensado contaminado
serpentinas furadas</t>
      </is>
    </oc>
    <nc r="V2" t="inlineStr">
      <is>
        <t>Necessita regulagem da curva de combustão</t>
      </is>
    </nc>
  </rcc>
  <rcc rId="192315" sId="21">
    <oc r="AB2" t="inlineStr">
      <is>
        <t>22/10/2018 18:31</t>
      </is>
    </oc>
    <nc r="AB2" t="inlineStr">
      <is>
        <t>23/10/2018 22:34</t>
      </is>
    </nc>
  </rcc>
  <rcc rId="192316" sId="21">
    <oc r="AD2" t="inlineStr">
      <is>
        <t>23/10/2018 00:48</t>
      </is>
    </oc>
    <nc r="AD2" t="inlineStr">
      <is>
        <t>24/10/2018 00:40</t>
      </is>
    </nc>
  </rcc>
  <rcc rId="192317" sId="21">
    <oc r="C3" t="inlineStr">
      <is>
        <t>Casa de Caldeiras 1</t>
      </is>
    </oc>
    <nc r="C3" t="inlineStr">
      <is>
        <t>Usina de Ar Comprimido 1</t>
      </is>
    </nc>
  </rcc>
  <rcc rId="192318" sId="21">
    <oc r="D3" t="inlineStr">
      <is>
        <t>Caldeira 1</t>
      </is>
    </oc>
    <nc r="D3" t="inlineStr">
      <is>
        <t>Sist.Ar Compr.</t>
      </is>
    </nc>
  </rcc>
  <rcc rId="192319" sId="21">
    <oc r="E3">
      <v>44</v>
    </oc>
    <nc r="E3">
      <v>96</v>
    </nc>
  </rcc>
  <rcc rId="192320" sId="21">
    <oc r="F3">
      <v>295</v>
    </oc>
    <nc r="F3">
      <v>296</v>
    </nc>
  </rcc>
  <rcc rId="192321" sId="21">
    <oc r="G3" t="inlineStr">
      <is>
        <t>Vapor</t>
      </is>
    </oc>
    <nc r="G3" t="inlineStr">
      <is>
        <t>Ar Comprimido</t>
      </is>
    </nc>
  </rcc>
  <rcc rId="192322" sId="21">
    <oc r="H3" t="inlineStr">
      <is>
        <t>22/10/2018</t>
      </is>
    </oc>
    <nc r="H3" t="inlineStr">
      <is>
        <t>23/10/2018</t>
      </is>
    </nc>
  </rcc>
  <rcc rId="192323" sId="21">
    <oc r="J3" t="inlineStr">
      <is>
        <t>22/10/2018</t>
      </is>
    </oc>
    <nc r="J3" t="inlineStr">
      <is>
        <t>23/10/2018</t>
      </is>
    </nc>
  </rcc>
  <rcc rId="192324" sId="21">
    <oc r="L3" t="inlineStr">
      <is>
        <t>22/10/2018</t>
      </is>
    </oc>
    <nc r="L3" t="inlineStr">
      <is>
        <t>23/10/2018</t>
      </is>
    </nc>
  </rcc>
  <rcc rId="192325" sId="21">
    <oc r="M3" t="inlineStr">
      <is>
        <t>18:30:00</t>
      </is>
    </oc>
    <nc r="M3" t="inlineStr">
      <is>
        <t>08:58:00</t>
      </is>
    </nc>
  </rcc>
  <rcc rId="192326" sId="21">
    <oc r="N3" t="inlineStr">
      <is>
        <t>PTU B - IC 1.11</t>
      </is>
    </oc>
    <nc r="N3" t="inlineStr">
      <is>
        <t>PTU A - IC 1.2</t>
      </is>
    </nc>
  </rcc>
  <rcc rId="192327" sId="21">
    <oc r="O3">
      <v>6704</v>
    </oc>
    <nc r="O3">
      <v>9672</v>
    </nc>
  </rcc>
  <rcc rId="192328" sId="21">
    <oc r="P3" t="inlineStr">
      <is>
        <t>Ciclo de concentração-Água Abrandada</t>
      </is>
    </oc>
    <nc r="P3" t="inlineStr">
      <is>
        <t>Pressão de distribuição de ar de sopro 01</t>
      </is>
    </nc>
  </rcc>
  <rcc rId="192329" sId="21">
    <oc r="Q3" t="inlineStr">
      <is>
        <t>15 a 25</t>
      </is>
    </oc>
    <nc r="Q3" t="inlineStr">
      <is>
        <t>25-30(Ch.1357740)</t>
      </is>
    </nc>
  </rcc>
  <rcc rId="192330" sId="21">
    <oc r="R3">
      <v>8</v>
    </oc>
    <nc r="R3">
      <v>31.4</v>
    </nc>
  </rcc>
  <rcc rId="192331" sId="21">
    <oc r="S3" t="inlineStr">
      <is>
        <t>Turno C</t>
      </is>
    </oc>
    <nc r="S3" t="inlineStr">
      <is>
        <t>Turno B</t>
      </is>
    </nc>
  </rcc>
  <rcc rId="192332" sId="21">
    <oc r="T3">
      <v>99761590</v>
    </oc>
    <nc r="T3">
      <v>99792499</v>
    </nc>
  </rcc>
  <rcc rId="192333" sId="21">
    <oc r="V3" t="inlineStr">
      <is>
        <t xml:space="preserve">Frequencia de purga reduzida devido a contaminação com soda
condensado contaminado
</t>
      </is>
    </oc>
    <nc r="V3" t="inlineStr">
      <is>
        <t>pressao de distribuicao sopro alta
chiller trabalhando acima de 30 bar
vazamento linha 562</t>
      </is>
    </nc>
  </rcc>
  <rcc rId="192334" sId="21">
    <oc r="AA3">
      <v>99761590</v>
    </oc>
    <nc r="AA3">
      <v>99792499</v>
    </nc>
  </rcc>
  <rcc rId="192335" sId="21">
    <oc r="AB3" t="inlineStr">
      <is>
        <t>22/10/2018 18:31</t>
      </is>
    </oc>
    <nc r="AB3" t="inlineStr">
      <is>
        <t>23/10/2018 08:58</t>
      </is>
    </nc>
  </rcc>
  <rcc rId="192336" sId="21">
    <oc r="AC3">
      <v>99781281</v>
    </oc>
    <nc r="AC3">
      <v>99792499</v>
    </nc>
  </rcc>
  <rcc rId="192337" sId="21">
    <oc r="AD3" t="inlineStr">
      <is>
        <t>23/10/2018 00:48</t>
      </is>
    </oc>
    <nc r="AD3" t="inlineStr">
      <is>
        <t>23/10/2018 08:58</t>
      </is>
    </nc>
  </rcc>
  <rcc rId="192338" sId="21">
    <oc r="C4" t="inlineStr">
      <is>
        <t>Casa de Caldeiras 1</t>
      </is>
    </oc>
    <nc r="C4" t="inlineStr">
      <is>
        <t>Frio-Água Gelada 02</t>
      </is>
    </nc>
  </rcc>
  <rcc rId="192339" sId="21">
    <oc r="D4" t="inlineStr">
      <is>
        <t>Caldeira 1</t>
      </is>
    </oc>
    <nc r="D4" t="inlineStr">
      <is>
        <t>Compressor Frig</t>
      </is>
    </nc>
  </rcc>
  <rcc rId="192340" sId="21">
    <oc r="E4">
      <v>44</v>
    </oc>
    <nc r="E4">
      <v>507</v>
    </nc>
  </rcc>
  <rcc rId="192341" sId="21">
    <oc r="F4">
      <v>295</v>
    </oc>
    <nc r="F4">
      <v>1772</v>
    </nc>
  </rcc>
  <rcc rId="192342" sId="21">
    <oc r="G4" t="inlineStr">
      <is>
        <t>Vapor</t>
      </is>
    </oc>
    <nc r="G4" t="inlineStr">
      <is>
        <t>Frio</t>
      </is>
    </nc>
  </rcc>
  <rcc rId="192343" sId="21">
    <oc r="H4" t="inlineStr">
      <is>
        <t>22/10/2018</t>
      </is>
    </oc>
    <nc r="H4" t="inlineStr">
      <is>
        <t>23/10/2018</t>
      </is>
    </nc>
  </rcc>
  <rcc rId="192344" sId="21">
    <oc r="J4" t="inlineStr">
      <is>
        <t>22/10/2018</t>
      </is>
    </oc>
    <nc r="J4" t="inlineStr">
      <is>
        <t>23/10/2018</t>
      </is>
    </nc>
  </rcc>
  <rcc rId="192345" sId="21">
    <oc r="L4" t="inlineStr">
      <is>
        <t>22/10/2018</t>
      </is>
    </oc>
    <nc r="L4" t="inlineStr">
      <is>
        <t>23/10/2018</t>
      </is>
    </nc>
  </rcc>
  <rcc rId="192346" sId="21">
    <oc r="M4" t="inlineStr">
      <is>
        <t>18:30:00</t>
      </is>
    </oc>
    <nc r="M4" t="inlineStr">
      <is>
        <t>09:11:00</t>
      </is>
    </nc>
  </rcc>
  <rcc rId="192347" sId="21">
    <oc r="N4" t="inlineStr">
      <is>
        <t>PTU B - IC 1.7</t>
      </is>
    </oc>
    <nc r="N4" t="inlineStr">
      <is>
        <t>PTU E-IC 2.1</t>
      </is>
    </nc>
  </rcc>
  <rcc rId="192348" sId="21">
    <oc r="O4">
      <v>6498</v>
    </oc>
    <nc r="O4">
      <v>247</v>
    </nc>
  </rcc>
  <rcc rId="192349" sId="21">
    <oc r="P4" t="inlineStr">
      <is>
        <t>Condutividade</t>
      </is>
    </oc>
    <nc r="P4" t="inlineStr">
      <is>
        <t>Temperatura da água gelada para resfr.mosto-Sala 02</t>
      </is>
    </nc>
  </rcc>
  <rcc rId="192350" sId="21">
    <oc r="Q4" t="inlineStr">
      <is>
        <t>&lt; 2800 uS/cm</t>
      </is>
    </oc>
    <nc r="Q4" t="inlineStr">
      <is>
        <t>2,0 a 3,5 º C</t>
      </is>
    </nc>
  </rcc>
  <rcc rId="192351" sId="21">
    <oc r="R4">
      <v>12730</v>
    </oc>
    <nc r="R4">
      <v>4.2</v>
    </nc>
  </rcc>
  <rcc rId="192352" sId="21">
    <oc r="S4" t="inlineStr">
      <is>
        <t>Turno C</t>
      </is>
    </oc>
    <nc r="S4" t="inlineStr">
      <is>
        <t>Turno B</t>
      </is>
    </nc>
  </rcc>
  <rcc rId="192353" sId="21">
    <oc r="T4">
      <v>99761590</v>
    </oc>
    <nc r="T4">
      <v>99792499</v>
    </nc>
  </rcc>
  <rcc rId="192354" sId="21">
    <oc r="V4" t="inlineStr">
      <is>
        <t>Contaminação com soda
Lav 502 e 503 retornando condensado contaminado
serpentinas furadas</t>
      </is>
    </oc>
    <nc r="V4" t="inlineStr">
      <is>
        <t xml:space="preserve">temperatura tanque agua gelada alta
sala 02 parada
</t>
      </is>
    </nc>
  </rcc>
  <rcc rId="192355" sId="21">
    <oc r="AA4">
      <v>99761590</v>
    </oc>
    <nc r="AA4">
      <v>99792499</v>
    </nc>
  </rcc>
  <rcc rId="192356" sId="21">
    <oc r="AB4" t="inlineStr">
      <is>
        <t>22/10/2018 18:31</t>
      </is>
    </oc>
    <nc r="AB4" t="inlineStr">
      <is>
        <t>23/10/2018 09:11</t>
      </is>
    </nc>
  </rcc>
  <rcc rId="192357" sId="21">
    <oc r="AC4">
      <v>99781281</v>
    </oc>
    <nc r="AC4">
      <v>99792499</v>
    </nc>
  </rcc>
  <rcc rId="192358" sId="21">
    <oc r="AD4" t="inlineStr">
      <is>
        <t>23/10/2018 00:48</t>
      </is>
    </oc>
    <nc r="AD4" t="inlineStr">
      <is>
        <t>23/10/2018 09:1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499" sId="10" odxf="1" s="1" dxf="1" numFmtId="4">
    <oc r="E20">
      <v>1214.847</v>
    </oc>
    <nc r="E20">
      <v>1283.21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11.xml><?xml version="1.0" encoding="utf-8"?>
<revisions xmlns="http://schemas.openxmlformats.org/spreadsheetml/2006/main" xmlns:r="http://schemas.openxmlformats.org/officeDocument/2006/relationships">
  <rcc rId="169653" sId="3" numFmtId="34">
    <nc r="BD20">
      <v>19779480</v>
    </nc>
  </rcc>
  <rcc rId="169654" sId="3" numFmtId="34">
    <nc r="BG20">
      <v>1740424.1</v>
    </nc>
  </rcc>
  <rcc rId="169655" sId="3" numFmtId="34">
    <nc r="BJ20">
      <v>3807577.5</v>
    </nc>
  </rcc>
  <rcc rId="169656" sId="3" numFmtId="34">
    <nc r="BU20">
      <v>263576.94</v>
    </nc>
  </rcc>
  <rcc rId="169657" sId="3" numFmtId="34">
    <nc r="BS20">
      <v>2020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K</formula>
    <oldFormula>'Reunião Diária'!$E:$K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11111111.xml><?xml version="1.0" encoding="utf-8"?>
<revisions xmlns="http://schemas.openxmlformats.org/spreadsheetml/2006/main" xmlns:r="http://schemas.openxmlformats.org/officeDocument/2006/relationships">
  <rcc rId="110442" sId="6">
    <oc r="AD35" t="inlineStr">
      <is>
        <t xml:space="preserve"> </t>
      </is>
    </oc>
    <nc r="AD35">
      <f>IF(OR(W35="",W35=0),"",((W35-AC35)/W35)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1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2.xml><?xml version="1.0" encoding="utf-8"?>
<revisions xmlns="http://schemas.openxmlformats.org/spreadsheetml/2006/main" xmlns:r="http://schemas.openxmlformats.org/officeDocument/2006/relationships">
  <rcc rId="125481" sId="9" numFmtId="4">
    <nc r="B5">
      <v>197462</v>
    </nc>
  </rcc>
  <rcc rId="125482" sId="9">
    <nc r="C5">
      <v>1956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121.xml><?xml version="1.0" encoding="utf-8"?>
<revisions xmlns="http://schemas.openxmlformats.org/spreadsheetml/2006/main" xmlns:r="http://schemas.openxmlformats.org/officeDocument/2006/relationships">
  <rfmt sheetId="9" sqref="AQ5">
    <dxf>
      <numFmt numFmtId="34" formatCode="_-&quot;R$&quot;\ * #,##0.00_-;\-&quot;R$&quot;\ * #,##0.00_-;_-&quot;R$&quot;\ * &quot;-&quot;??_-;_-@_-"/>
    </dxf>
  </rfmt>
  <rfmt sheetId="9" sqref="AQ5">
    <dxf>
      <numFmt numFmtId="30" formatCode="@"/>
    </dxf>
  </rfmt>
  <rcc rId="124744" sId="9" numFmtId="30">
    <nc r="AQ5" t="inlineStr">
      <is>
        <t>-</t>
      </is>
    </nc>
  </rcc>
  <rfmt sheetId="9" sqref="AR5" start="0" length="0">
    <dxf>
      <numFmt numFmtId="30" formatCode="@"/>
    </dxf>
  </rfmt>
  <rfmt sheetId="9" sqref="AS5" start="0" length="0">
    <dxf>
      <numFmt numFmtId="30" formatCode="@"/>
    </dxf>
  </rfmt>
  <rcc rId="124745" sId="9">
    <nc r="AR5" t="inlineStr">
      <is>
        <t>-</t>
      </is>
    </nc>
  </rcc>
  <rcc rId="124746" sId="9">
    <nc r="AS5" t="inlineStr">
      <is>
        <t>-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20699" sId="13" numFmtId="4">
    <nc r="Z12">
      <v>1.24</v>
    </nc>
  </rcc>
  <rcc rId="20700" sId="13" numFmtId="4">
    <oc r="D12">
      <v>0.4</v>
    </oc>
    <nc r="D12">
      <v>0.43</v>
    </nc>
  </rcc>
  <rcmt sheetId="13" cell="AC63" guid="{00000000-0000-0000-0000-000000000000}" action="delete" author="Marcos Vinicius Durães Victor"/>
  <rcmt sheetId="4" cell="G29" guid="{7869DCDA-5C82-485B-B8C4-5FDA40496401}" author="Marcos Vinicius Durães Victor" newLength="46"/>
  <rcmt sheetId="13" cell="AA19" guid="{89103246-EA3C-43A7-9779-C7CD971FC334}" author="Marcos Vinicius Durães Victor" newLength="45"/>
  <rcmt sheetId="13" cell="AA63" guid="{69F8369C-4C3A-4309-9AF5-4F88C5815EF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c rId="19503" sId="10" numFmtId="4">
    <nc r="B25">
      <v>480</v>
    </nc>
  </rcc>
  <rcc rId="19504" sId="10" numFmtId="4">
    <nc r="C25">
      <v>4557.3599999999997</v>
    </nc>
  </rcc>
  <rcc rId="19505" sId="10" numFmtId="4">
    <nc r="D25">
      <v>1957.896</v>
    </nc>
  </rcc>
  <rcc rId="19506" sId="10" numFmtId="4">
    <nc r="F25">
      <v>7700.799</v>
    </nc>
  </rcc>
  <rcc rId="19507" sId="10" numFmtId="4">
    <nc r="G25">
      <v>1604.386</v>
    </nc>
  </rcc>
  <rcc rId="19508" sId="10" numFmtId="4">
    <nc r="H25">
      <v>4856.520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612" sId="10" odxf="1" s="1" dxf="1" numFmtId="4">
    <oc r="G24">
      <v>1881.5909999999999</v>
    </oc>
    <nc r="G24">
      <v>1881.591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613" sId="10" odxf="1" s="1" dxf="1" numFmtId="4">
    <nc r="B20">
      <v>576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614" sId="10" odxf="1" s="1" dxf="1" numFmtId="4">
    <oc r="G23">
      <v>1683.0509999999999</v>
    </oc>
    <nc r="G23">
      <v>1676.25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47870" sId="10" odxf="1" dxf="1">
    <oc r="M4">
      <f>SUM(B4:G4)</f>
    </oc>
    <nc r="M4">
      <f>SUM(B4:F4)</f>
    </nc>
    <ndxf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43961" sId="6" numFmtId="4">
    <oc r="AI6">
      <v>5.5</v>
    </oc>
    <nc r="AI6"/>
  </rcc>
  <rcc rId="43962" sId="6" numFmtId="4">
    <oc r="AI7">
      <v>5.5</v>
    </oc>
    <nc r="AI7"/>
  </rcc>
  <rcc rId="43963" sId="6" numFmtId="4">
    <oc r="AI8">
      <v>5.5</v>
    </oc>
    <nc r="AI8"/>
  </rcc>
  <rcc rId="43964" sId="6" numFmtId="4">
    <oc r="AI9">
      <v>5.5</v>
    </oc>
    <nc r="AI9"/>
  </rcc>
  <rcc rId="43965" sId="6" numFmtId="4">
    <oc r="AI10">
      <v>5.5</v>
    </oc>
    <nc r="AI10"/>
  </rcc>
  <rcc rId="43966" sId="6" numFmtId="4">
    <oc r="AI11">
      <v>5.5</v>
    </oc>
    <nc r="AI11"/>
  </rcc>
  <rcc rId="43967" sId="6" numFmtId="4">
    <oc r="AI12">
      <v>5.5</v>
    </oc>
    <nc r="AI12"/>
  </rcc>
  <rcc rId="43968" sId="6" numFmtId="4">
    <oc r="AI13">
      <v>5.5</v>
    </oc>
    <nc r="AI13"/>
  </rcc>
  <rcc rId="43969" sId="6" numFmtId="4">
    <oc r="AI14">
      <v>5.5</v>
    </oc>
    <nc r="AI14"/>
  </rcc>
  <rcc rId="43970" sId="6" numFmtId="4">
    <oc r="AI15">
      <v>5.5</v>
    </oc>
    <nc r="AI15"/>
  </rcc>
  <rcc rId="43971" sId="6" numFmtId="4">
    <oc r="AI16">
      <v>5.5</v>
    </oc>
    <nc r="AI16"/>
  </rcc>
  <rcc rId="43972" sId="6" numFmtId="4">
    <oc r="AI17">
      <v>5.5</v>
    </oc>
    <nc r="AI17"/>
  </rcc>
  <rcc rId="43973" sId="6" numFmtId="4">
    <oc r="AI18">
      <v>5.5</v>
    </oc>
    <nc r="AI18"/>
  </rcc>
  <rcc rId="43974" sId="6" numFmtId="4">
    <oc r="AI19">
      <v>5.5</v>
    </oc>
    <nc r="AI19"/>
  </rcc>
  <rcc rId="43975" sId="6" numFmtId="4">
    <oc r="AI20">
      <v>5.5</v>
    </oc>
    <nc r="AI20"/>
  </rcc>
  <rcc rId="43976" sId="6" numFmtId="4">
    <oc r="AI21">
      <v>5.5</v>
    </oc>
    <nc r="AI21"/>
  </rcc>
  <rcc rId="43977" sId="6" numFmtId="4">
    <oc r="AI22">
      <v>5.5</v>
    </oc>
    <nc r="AI22"/>
  </rcc>
  <rcc rId="43978" sId="6" numFmtId="4">
    <oc r="AI23">
      <v>5.5</v>
    </oc>
    <nc r="AI23"/>
  </rcc>
  <rcc rId="43979" sId="6" numFmtId="4">
    <oc r="AI24">
      <v>5.5</v>
    </oc>
    <nc r="AI24"/>
  </rcc>
  <rcc rId="43980" sId="6" numFmtId="4">
    <oc r="AI25">
      <v>5.5</v>
    </oc>
    <nc r="AI25"/>
  </rcc>
  <rcc rId="43981" sId="6" numFmtId="4">
    <oc r="AI26">
      <v>5.5</v>
    </oc>
    <nc r="AI26"/>
  </rcc>
  <rcc rId="43982" sId="6" numFmtId="4">
    <oc r="AI27">
      <v>5.5</v>
    </oc>
    <nc r="AI27"/>
  </rcc>
  <rcc rId="43983" sId="6" numFmtId="4">
    <oc r="AI28">
      <v>5.5</v>
    </oc>
    <nc r="AI28"/>
  </rcc>
  <rcc rId="43984" sId="6" numFmtId="4">
    <oc r="AI29">
      <v>5.5</v>
    </oc>
    <nc r="AI29"/>
  </rcc>
  <rcc rId="43985" sId="6" numFmtId="4">
    <oc r="AI30">
      <v>5.5</v>
    </oc>
    <nc r="AI30"/>
  </rcc>
  <rcc rId="43986" sId="6" numFmtId="4">
    <oc r="AI31">
      <v>5.5</v>
    </oc>
    <nc r="AI31"/>
  </rcc>
  <rcc rId="43987" sId="6" numFmtId="4">
    <oc r="AI32">
      <v>5.5</v>
    </oc>
    <nc r="AI32"/>
  </rcc>
  <rcc rId="43988" sId="6" numFmtId="4">
    <oc r="AI33">
      <v>5.5</v>
    </oc>
    <nc r="AI33"/>
  </rcc>
  <rcc rId="43989" sId="6" numFmtId="4">
    <oc r="AI34">
      <v>5.5</v>
    </oc>
    <nc r="AI34"/>
  </rcc>
  <rcc rId="43990" sId="6" numFmtId="4">
    <oc r="AI35">
      <v>5.5</v>
    </oc>
    <nc r="AI35"/>
  </rcc>
  <rcc rId="43991" sId="6" numFmtId="4">
    <oc r="AI36">
      <v>5.5</v>
    </oc>
    <nc r="AI36"/>
  </rcc>
  <rcc rId="43992" sId="9" numFmtId="4">
    <oc r="B5">
      <v>185140</v>
    </oc>
    <nc r="B5"/>
  </rcc>
  <rcc rId="43993" sId="9">
    <oc r="C5">
      <v>1007.4</v>
    </oc>
    <nc r="C5"/>
  </rcc>
  <rcc rId="43994" sId="9" numFmtId="4">
    <oc r="D5">
      <v>4375</v>
    </oc>
    <nc r="D5"/>
  </rcc>
  <rcc rId="43995" sId="9">
    <oc r="E5" t="inlineStr">
      <is>
        <t>0°1</t>
      </is>
    </oc>
    <nc r="E5"/>
  </rcc>
  <rcc rId="43996" sId="9" numFmtId="4">
    <oc r="F5">
      <v>0</v>
    </oc>
    <nc r="F5"/>
  </rcc>
  <rcc rId="43997" sId="9" numFmtId="4">
    <oc r="G5">
      <v>0</v>
    </oc>
    <nc r="G5"/>
  </rcc>
  <rcc rId="43998" sId="9" numFmtId="4">
    <oc r="H5">
      <v>5700</v>
    </oc>
    <nc r="H5"/>
  </rcc>
  <rcc rId="43999" sId="9" numFmtId="4">
    <oc r="I5">
      <v>1972</v>
    </oc>
    <nc r="I5"/>
  </rcc>
  <rcc rId="44000" sId="9" numFmtId="4">
    <oc r="J5">
      <v>5247</v>
    </oc>
    <nc r="J5"/>
  </rcc>
  <rcc rId="44001" sId="9" numFmtId="4">
    <oc r="K5">
      <v>4381</v>
    </oc>
    <nc r="K5"/>
  </rcc>
  <rcc rId="44002" sId="9" numFmtId="4">
    <oc r="L5">
      <v>0</v>
    </oc>
    <nc r="L5"/>
  </rcc>
  <rcc rId="44003" sId="9" numFmtId="4">
    <oc r="M5">
      <v>1687</v>
    </oc>
    <nc r="M5"/>
  </rcc>
  <rcc rId="44004" sId="9" numFmtId="4">
    <oc r="N5">
      <v>3955</v>
    </oc>
    <nc r="N5"/>
  </rcc>
  <rcc rId="44005" sId="9" numFmtId="4">
    <oc r="O5">
      <v>1679</v>
    </oc>
    <nc r="O5"/>
  </rcc>
  <rcc rId="44006" sId="9" numFmtId="4">
    <oc r="B6">
      <v>196680</v>
    </oc>
    <nc r="B6"/>
  </rcc>
  <rcc rId="44007" sId="9">
    <oc r="C6">
      <v>970</v>
    </oc>
    <nc r="C6"/>
  </rcc>
  <rcc rId="44008" sId="9" numFmtId="4">
    <oc r="D6">
      <v>2783</v>
    </oc>
    <nc r="D6"/>
  </rcc>
  <rcc rId="44009" sId="9">
    <oc r="E6" t="inlineStr">
      <is>
        <t>0°1</t>
      </is>
    </oc>
    <nc r="E6"/>
  </rcc>
  <rcc rId="44010" sId="9" numFmtId="4">
    <oc r="F6">
      <v>0</v>
    </oc>
    <nc r="F6"/>
  </rcc>
  <rcc rId="44011" sId="9" numFmtId="4">
    <oc r="G6">
      <v>0</v>
    </oc>
    <nc r="G6"/>
  </rcc>
  <rcc rId="44012" sId="9" numFmtId="4">
    <oc r="H6">
      <v>5080</v>
    </oc>
    <nc r="H6"/>
  </rcc>
  <rcc rId="44013" sId="9" numFmtId="4">
    <oc r="I6">
      <v>1479</v>
    </oc>
    <nc r="I6"/>
  </rcc>
  <rcc rId="44014" sId="9" numFmtId="4">
    <oc r="J6">
      <v>7793</v>
    </oc>
    <nc r="J6"/>
  </rcc>
  <rcc rId="44015" sId="9" numFmtId="4">
    <oc r="K6">
      <v>8587</v>
    </oc>
    <nc r="K6"/>
  </rcc>
  <rcc rId="44016" sId="9" numFmtId="4">
    <oc r="L6">
      <v>0</v>
    </oc>
    <nc r="L6"/>
  </rcc>
  <rcc rId="44017" sId="9" numFmtId="4">
    <oc r="M6">
      <v>2581</v>
    </oc>
    <nc r="M6"/>
  </rcc>
  <rcc rId="44018" sId="9" numFmtId="4">
    <oc r="N6">
      <v>3857</v>
    </oc>
    <nc r="N6"/>
  </rcc>
  <rcc rId="44019" sId="9" numFmtId="4">
    <oc r="O6">
      <v>1544</v>
    </oc>
    <nc r="O6"/>
  </rcc>
  <rcc rId="44020" sId="9" numFmtId="4">
    <oc r="B7">
      <v>196076</v>
    </oc>
    <nc r="B7"/>
  </rcc>
  <rcc rId="44021" sId="9">
    <oc r="C7">
      <v>779.3</v>
    </oc>
    <nc r="C7"/>
  </rcc>
  <rcc rId="44022" sId="9" numFmtId="4">
    <oc r="D7">
      <v>2893</v>
    </oc>
    <nc r="D7"/>
  </rcc>
  <rcc rId="44023" sId="9">
    <oc r="E7" t="inlineStr">
      <is>
        <t>0°2</t>
      </is>
    </oc>
    <nc r="E7"/>
  </rcc>
  <rcc rId="44024" sId="9" numFmtId="4">
    <oc r="F7">
      <v>0</v>
    </oc>
    <nc r="F7"/>
  </rcc>
  <rcc rId="44025" sId="9" numFmtId="4">
    <oc r="G7">
      <v>0</v>
    </oc>
    <nc r="G7"/>
  </rcc>
  <rcc rId="44026" sId="9" numFmtId="4">
    <oc r="H7">
      <v>3530</v>
    </oc>
    <nc r="H7"/>
  </rcc>
  <rcc rId="44027" sId="9" numFmtId="4">
    <oc r="I7">
      <v>1048</v>
    </oc>
    <nc r="I7"/>
  </rcc>
  <rcc rId="44028" sId="9" numFmtId="4">
    <oc r="J7">
      <v>7224</v>
    </oc>
    <nc r="J7"/>
  </rcc>
  <rcc rId="44029" sId="9" numFmtId="4">
    <oc r="K7">
      <v>7778</v>
    </oc>
    <nc r="K7"/>
  </rcc>
  <rcc rId="44030" sId="9" numFmtId="4">
    <oc r="L7">
      <v>0</v>
    </oc>
    <nc r="L7"/>
  </rcc>
  <rcc rId="44031" sId="9" numFmtId="4">
    <oc r="M7">
      <v>1950</v>
    </oc>
    <nc r="M7"/>
  </rcc>
  <rcc rId="44032" sId="9" numFmtId="4">
    <oc r="N7">
      <v>3758</v>
    </oc>
    <nc r="N7"/>
  </rcc>
  <rcc rId="44033" sId="9" numFmtId="4">
    <oc r="O7">
      <v>1430</v>
    </oc>
    <nc r="O7"/>
  </rcc>
  <rcc rId="44034" sId="9" numFmtId="4">
    <oc r="B8">
      <v>187505</v>
    </oc>
    <nc r="B8"/>
  </rcc>
  <rcc rId="44035" sId="9">
    <oc r="C8">
      <v>936.6</v>
    </oc>
    <nc r="C8"/>
  </rcc>
  <rcc rId="44036" sId="9" numFmtId="4">
    <oc r="D8">
      <v>5041</v>
    </oc>
    <nc r="D8"/>
  </rcc>
  <rcc rId="44037" sId="9">
    <oc r="E8" t="inlineStr">
      <is>
        <t>0°2</t>
      </is>
    </oc>
    <nc r="E8"/>
  </rcc>
  <rcc rId="44038" sId="9" numFmtId="4">
    <oc r="F8">
      <v>0</v>
    </oc>
    <nc r="F8"/>
  </rcc>
  <rcc rId="44039" sId="9" numFmtId="4">
    <oc r="G8">
      <v>0</v>
    </oc>
    <nc r="G8"/>
  </rcc>
  <rcc rId="44040" sId="9" numFmtId="4">
    <oc r="H8">
      <v>3849</v>
    </oc>
    <nc r="H8"/>
  </rcc>
  <rcc rId="44041" sId="9" numFmtId="4">
    <oc r="I8">
      <v>2961</v>
    </oc>
    <nc r="I8"/>
  </rcc>
  <rcc rId="44042" sId="9" numFmtId="4">
    <oc r="J8">
      <v>7516</v>
    </oc>
    <nc r="J8"/>
  </rcc>
  <rcc rId="44043" sId="9" numFmtId="4">
    <oc r="K8">
      <v>8332</v>
    </oc>
    <nc r="K8"/>
  </rcc>
  <rcc rId="44044" sId="9" numFmtId="4">
    <oc r="L8">
      <v>0</v>
    </oc>
    <nc r="L8"/>
  </rcc>
  <rcc rId="44045" sId="9" numFmtId="4">
    <oc r="M8">
      <v>2398</v>
    </oc>
    <nc r="M8"/>
  </rcc>
  <rcc rId="44046" sId="9" numFmtId="4">
    <oc r="N8">
      <v>2705</v>
    </oc>
    <nc r="N8"/>
  </rcc>
  <rcc rId="44047" sId="9" numFmtId="4">
    <oc r="O8">
      <v>910</v>
    </oc>
    <nc r="O8"/>
  </rcc>
  <rcc rId="44048" sId="9" numFmtId="4">
    <oc r="B9">
      <v>34070</v>
    </oc>
    <nc r="B9"/>
  </rcc>
  <rcc rId="44049" sId="9">
    <oc r="C9">
      <v>105.5</v>
    </oc>
    <nc r="C9"/>
  </rcc>
  <rcc rId="44050" sId="9" numFmtId="4">
    <oc r="D9">
      <v>295</v>
    </oc>
    <nc r="D9"/>
  </rcc>
  <rcc rId="44051" sId="9">
    <oc r="E9" t="inlineStr">
      <is>
        <t>0°1</t>
      </is>
    </oc>
    <nc r="E9"/>
  </rcc>
  <rcc rId="44052" sId="9" numFmtId="4">
    <oc r="F9">
      <v>0</v>
    </oc>
    <nc r="F9"/>
  </rcc>
  <rcc rId="44053" sId="9" numFmtId="4">
    <oc r="G9">
      <v>0</v>
    </oc>
    <nc r="G9"/>
  </rcc>
  <rcc rId="44054" sId="9" numFmtId="4">
    <oc r="H9">
      <v>1155</v>
    </oc>
    <nc r="H9"/>
  </rcc>
  <rcc rId="44055" sId="9" numFmtId="4">
    <oc r="I9">
      <v>640</v>
    </oc>
    <nc r="I9"/>
  </rcc>
  <rcc rId="44056" sId="9" numFmtId="4">
    <oc r="J9">
      <v>1523</v>
    </oc>
    <nc r="J9"/>
  </rcc>
  <rcc rId="44057" sId="9" numFmtId="4">
    <oc r="K9">
      <v>884</v>
    </oc>
    <nc r="K9"/>
  </rcc>
  <rcc rId="44058" sId="9" numFmtId="4">
    <oc r="L9">
      <v>0</v>
    </oc>
    <nc r="L9"/>
  </rcc>
  <rcc rId="44059" sId="9" numFmtId="4">
    <oc r="M9">
      <v>0</v>
    </oc>
    <nc r="M9"/>
  </rcc>
  <rcc rId="44060" sId="9" numFmtId="4">
    <oc r="N9">
      <v>127</v>
    </oc>
    <nc r="N9"/>
  </rcc>
  <rcc rId="44061" sId="9" numFmtId="4">
    <oc r="O9">
      <v>0</v>
    </oc>
    <nc r="O9"/>
  </rcc>
  <rcc rId="44062" sId="9" numFmtId="4">
    <oc r="B10">
      <v>170883</v>
    </oc>
    <nc r="B10"/>
  </rcc>
  <rcc rId="44063" sId="9">
    <oc r="C10">
      <v>715.3</v>
    </oc>
    <nc r="C10"/>
  </rcc>
  <rcc rId="44064" sId="9" numFmtId="4">
    <oc r="D10">
      <v>1929</v>
    </oc>
    <nc r="D10"/>
  </rcc>
  <rcc rId="44065" sId="9">
    <oc r="E10" t="inlineStr">
      <is>
        <t>0°1</t>
      </is>
    </oc>
    <nc r="E10"/>
  </rcc>
  <rcc rId="44066" sId="9" numFmtId="4">
    <oc r="F10">
      <v>0</v>
    </oc>
    <nc r="F10"/>
  </rcc>
  <rcc rId="44067" sId="9" numFmtId="4">
    <oc r="G10">
      <v>0</v>
    </oc>
    <nc r="G10"/>
  </rcc>
  <rcc rId="44068" sId="9" numFmtId="4">
    <oc r="H10">
      <v>4251</v>
    </oc>
    <nc r="H10"/>
  </rcc>
  <rcc rId="44069" sId="9" numFmtId="4">
    <oc r="I10">
      <v>4289</v>
    </oc>
    <nc r="I10"/>
  </rcc>
  <rcc rId="44070" sId="9" numFmtId="4">
    <oc r="J10">
      <v>5738</v>
    </oc>
    <nc r="J10"/>
  </rcc>
  <rcc rId="44071" sId="9" numFmtId="4">
    <oc r="K10">
      <v>3573</v>
    </oc>
    <nc r="K10"/>
  </rcc>
  <rcc rId="44072" sId="9" numFmtId="4">
    <oc r="L10">
      <v>0</v>
    </oc>
    <nc r="L10"/>
  </rcc>
  <rcc rId="44073" sId="9" numFmtId="4">
    <oc r="M10">
      <v>1186</v>
    </oc>
    <nc r="M10"/>
  </rcc>
  <rcc rId="44074" sId="9" numFmtId="4">
    <oc r="N10">
      <v>3081</v>
    </oc>
    <nc r="N10"/>
  </rcc>
  <rcc rId="44075" sId="9" numFmtId="4">
    <oc r="O10">
      <v>716</v>
    </oc>
    <nc r="O10"/>
  </rcc>
  <rcc rId="44076" sId="9" numFmtId="4">
    <oc r="B11">
      <v>190390</v>
    </oc>
    <nc r="B11"/>
  </rcc>
  <rcc rId="44077" sId="9">
    <oc r="C11">
      <v>1213.5999999999999</v>
    </oc>
    <nc r="C11"/>
  </rcc>
  <rcc rId="44078" sId="9" numFmtId="4">
    <oc r="D11">
      <v>6533</v>
    </oc>
    <nc r="D11"/>
  </rcc>
  <rcc rId="44079" sId="9">
    <oc r="E11" t="inlineStr">
      <is>
        <t>0°1</t>
      </is>
    </oc>
    <nc r="E11"/>
  </rcc>
  <rcc rId="44080" sId="9" numFmtId="4">
    <oc r="F11">
      <v>0</v>
    </oc>
    <nc r="F11"/>
  </rcc>
  <rcc rId="44081" sId="9" numFmtId="4">
    <oc r="G11">
      <v>0</v>
    </oc>
    <nc r="G11"/>
  </rcc>
  <rcc rId="44082" sId="9" numFmtId="4">
    <oc r="H11">
      <v>6298</v>
    </oc>
    <nc r="H11"/>
  </rcc>
  <rcc rId="44083" sId="9" numFmtId="4">
    <oc r="I11">
      <v>4430</v>
    </oc>
    <nc r="I11"/>
  </rcc>
  <rcc rId="44084" sId="9" numFmtId="4">
    <oc r="J11">
      <v>8334</v>
    </oc>
    <nc r="J11"/>
  </rcc>
  <rcc rId="44085" sId="9" numFmtId="4">
    <oc r="K11">
      <v>6600</v>
    </oc>
    <nc r="K11"/>
  </rcc>
  <rcc rId="44086" sId="9" numFmtId="4">
    <oc r="L11">
      <v>0</v>
    </oc>
    <nc r="L11"/>
  </rcc>
  <rcc rId="44087" sId="9" numFmtId="4">
    <oc r="M11">
      <v>2558</v>
    </oc>
    <nc r="M11"/>
  </rcc>
  <rcc rId="44088" sId="9" numFmtId="4">
    <oc r="N11">
      <v>2465</v>
    </oc>
    <nc r="N11"/>
  </rcc>
  <rcc rId="44089" sId="9" numFmtId="4">
    <oc r="O11">
      <v>620</v>
    </oc>
    <nc r="O11"/>
  </rcc>
  <rcc rId="44090" sId="9" numFmtId="4">
    <oc r="B12">
      <v>184041</v>
    </oc>
    <nc r="B12"/>
  </rcc>
  <rcc rId="44091" sId="9">
    <oc r="C12">
      <v>1209.5999999999999</v>
    </oc>
    <nc r="C12"/>
  </rcc>
  <rcc rId="44092" sId="9" numFmtId="4">
    <oc r="D12">
      <v>6533</v>
    </oc>
    <nc r="D12"/>
  </rcc>
  <rcc rId="44093" sId="9">
    <oc r="E12" t="inlineStr">
      <is>
        <t>0°1</t>
      </is>
    </oc>
    <nc r="E12"/>
  </rcc>
  <rcc rId="44094" sId="9" numFmtId="4">
    <oc r="F12">
      <v>0</v>
    </oc>
    <nc r="F12"/>
  </rcc>
  <rcc rId="44095" sId="9" numFmtId="4">
    <oc r="G12">
      <v>0</v>
    </oc>
    <nc r="G12"/>
  </rcc>
  <rcc rId="44096" sId="9" numFmtId="4">
    <oc r="H12">
      <v>8363</v>
    </oc>
    <nc r="H12"/>
  </rcc>
  <rcc rId="44097" sId="9" numFmtId="4">
    <oc r="I12">
      <v>2818</v>
    </oc>
    <nc r="I12"/>
  </rcc>
  <rcc rId="44098" sId="9" numFmtId="4">
    <oc r="J12">
      <v>7456</v>
    </oc>
    <nc r="J12"/>
  </rcc>
  <rcc rId="44099" sId="9" numFmtId="4">
    <oc r="K12">
      <v>7134</v>
    </oc>
    <nc r="K12"/>
  </rcc>
  <rcc rId="44100" sId="9" numFmtId="4">
    <oc r="L12">
      <v>0</v>
    </oc>
    <nc r="L12"/>
  </rcc>
  <rcc rId="44101" sId="9" numFmtId="4">
    <oc r="M12">
      <v>2746</v>
    </oc>
    <nc r="M12"/>
  </rcc>
  <rcc rId="44102" sId="9" numFmtId="4">
    <oc r="N12">
      <v>3909</v>
    </oc>
    <nc r="N12"/>
  </rcc>
  <rcc rId="44103" sId="9" numFmtId="4">
    <oc r="O12">
      <v>916</v>
    </oc>
    <nc r="O12"/>
  </rcc>
  <rcc rId="44104" sId="9" numFmtId="4">
    <oc r="B13">
      <v>181899</v>
    </oc>
    <nc r="B13"/>
  </rcc>
  <rcc rId="44105" sId="9">
    <oc r="C13">
      <v>1210.5</v>
    </oc>
    <nc r="C13"/>
  </rcc>
  <rcc rId="44106" sId="9" numFmtId="4">
    <oc r="D13">
      <v>6089</v>
    </oc>
    <nc r="D13"/>
  </rcc>
  <rcc rId="44107" sId="9">
    <oc r="E13" t="inlineStr">
      <is>
        <t>0°2</t>
      </is>
    </oc>
    <nc r="E13"/>
  </rcc>
  <rcc rId="44108" sId="9" numFmtId="4">
    <oc r="F13">
      <v>0</v>
    </oc>
    <nc r="F13"/>
  </rcc>
  <rcc rId="44109" sId="9" numFmtId="4">
    <oc r="G13">
      <v>0</v>
    </oc>
    <nc r="G13"/>
  </rcc>
  <rcc rId="44110" sId="9" numFmtId="4">
    <oc r="H13">
      <v>8263</v>
    </oc>
    <nc r="H13"/>
  </rcc>
  <rcc rId="44111" sId="9" numFmtId="4">
    <oc r="I13">
      <v>1164</v>
    </oc>
    <nc r="I13"/>
  </rcc>
  <rcc rId="44112" sId="9" numFmtId="4">
    <oc r="J13">
      <v>6059</v>
    </oc>
    <nc r="J13"/>
  </rcc>
  <rcc rId="44113" sId="9" numFmtId="4">
    <oc r="K13">
      <v>5377</v>
    </oc>
    <nc r="K13"/>
  </rcc>
  <rcc rId="44114" sId="9" numFmtId="4">
    <oc r="L13">
      <v>0</v>
    </oc>
    <nc r="L13"/>
  </rcc>
  <rcc rId="44115" sId="9" numFmtId="4">
    <oc r="M13">
      <v>3146</v>
    </oc>
    <nc r="M13"/>
  </rcc>
  <rcc rId="44116" sId="9" numFmtId="4">
    <oc r="N13">
      <v>3877</v>
    </oc>
    <nc r="N13"/>
  </rcc>
  <rcc rId="44117" sId="9" numFmtId="4">
    <oc r="O13">
      <v>1806</v>
    </oc>
    <nc r="O13"/>
  </rcc>
  <rcc rId="44118" sId="9" numFmtId="4">
    <oc r="B14">
      <v>200705</v>
    </oc>
    <nc r="B14"/>
  </rcc>
  <rcc rId="44119" sId="9">
    <oc r="C14">
      <v>1368.8</v>
    </oc>
    <nc r="C14"/>
  </rcc>
  <rcc rId="44120" sId="9" numFmtId="4">
    <oc r="D14">
      <v>4796</v>
    </oc>
    <nc r="D14"/>
  </rcc>
  <rcc rId="44121" sId="9">
    <oc r="E14" t="inlineStr">
      <is>
        <t>0°2</t>
      </is>
    </oc>
    <nc r="E14"/>
  </rcc>
  <rcc rId="44122" sId="9" numFmtId="4">
    <oc r="F14">
      <v>0</v>
    </oc>
    <nc r="F14"/>
  </rcc>
  <rcc rId="44123" sId="9" numFmtId="4">
    <oc r="G14">
      <v>0</v>
    </oc>
    <nc r="G14"/>
  </rcc>
  <rcc rId="44124" sId="9" numFmtId="4">
    <oc r="H14">
      <v>7063</v>
    </oc>
    <nc r="H14"/>
  </rcc>
  <rcc rId="44125" sId="9" numFmtId="4">
    <oc r="I14">
      <v>4810</v>
    </oc>
    <nc r="I14"/>
  </rcc>
  <rcc rId="44126" sId="9" numFmtId="4">
    <oc r="J14">
      <v>6238</v>
    </oc>
    <nc r="J14"/>
  </rcc>
  <rcc rId="44127" sId="9" numFmtId="4">
    <oc r="K14">
      <v>6170</v>
    </oc>
    <nc r="K14"/>
  </rcc>
  <rcc rId="44128" sId="9" numFmtId="4">
    <oc r="L14">
      <v>0</v>
    </oc>
    <nc r="L14"/>
  </rcc>
  <rcc rId="44129" sId="9" numFmtId="4">
    <oc r="M14">
      <v>1900</v>
    </oc>
    <nc r="M14"/>
  </rcc>
  <rcc rId="44130" sId="9" numFmtId="4">
    <oc r="N14">
      <v>3942</v>
    </oc>
    <nc r="N14"/>
  </rcc>
  <rcc rId="44131" sId="9" numFmtId="4">
    <oc r="O14">
      <v>945</v>
    </oc>
    <nc r="O14"/>
  </rcc>
  <rcc rId="44132" sId="9" numFmtId="4">
    <oc r="B15">
      <v>203443</v>
    </oc>
    <nc r="B15"/>
  </rcc>
  <rcc rId="44133" sId="9">
    <oc r="C15">
      <v>1282.7</v>
    </oc>
    <nc r="C15"/>
  </rcc>
  <rcc rId="44134" sId="9" numFmtId="4">
    <oc r="D15">
      <v>5930</v>
    </oc>
    <nc r="D15"/>
  </rcc>
  <rcc rId="44135" sId="9">
    <oc r="E15" t="inlineStr">
      <is>
        <t>0°1</t>
      </is>
    </oc>
    <nc r="E15"/>
  </rcc>
  <rcc rId="44136" sId="9" numFmtId="4">
    <oc r="F15">
      <v>0</v>
    </oc>
    <nc r="F15"/>
  </rcc>
  <rcc rId="44137" sId="9" numFmtId="4">
    <oc r="G15">
      <v>0</v>
    </oc>
    <nc r="G15"/>
  </rcc>
  <rcc rId="44138" sId="9" numFmtId="4">
    <oc r="H15">
      <v>8069</v>
    </oc>
    <nc r="H15"/>
  </rcc>
  <rcc rId="44139" sId="9" numFmtId="4">
    <oc r="I15">
      <v>4548</v>
    </oc>
    <nc r="I15"/>
  </rcc>
  <rcc rId="44140" sId="9" numFmtId="4">
    <oc r="J15">
      <v>5897</v>
    </oc>
    <nc r="J15"/>
  </rcc>
  <rcc rId="44141" sId="9" numFmtId="4">
    <oc r="K15">
      <v>7077</v>
    </oc>
    <nc r="K15"/>
  </rcc>
  <rcc rId="44142" sId="9" numFmtId="4">
    <oc r="L15">
      <v>0</v>
    </oc>
    <nc r="L15"/>
  </rcc>
  <rcc rId="44143" sId="9" numFmtId="4">
    <oc r="M15">
      <v>2800</v>
    </oc>
    <nc r="M15"/>
  </rcc>
  <rcc rId="44144" sId="9" numFmtId="4">
    <oc r="N15">
      <v>4036</v>
    </oc>
    <nc r="N15"/>
  </rcc>
  <rcc rId="44145" sId="9" numFmtId="4">
    <oc r="O15">
      <v>824</v>
    </oc>
    <nc r="O15"/>
  </rcc>
  <rcc rId="44146" sId="9" numFmtId="4">
    <oc r="B16">
      <v>156711</v>
    </oc>
    <nc r="B16"/>
  </rcc>
  <rcc rId="44147" sId="9">
    <oc r="C16">
      <v>1282.9000000000001</v>
    </oc>
    <nc r="C16"/>
  </rcc>
  <rcc rId="44148" sId="9" numFmtId="4">
    <oc r="D16">
      <v>4106</v>
    </oc>
    <nc r="D16"/>
  </rcc>
  <rcc rId="44149" sId="9">
    <oc r="E16" t="inlineStr">
      <is>
        <t>0°1</t>
      </is>
    </oc>
    <nc r="E16"/>
  </rcc>
  <rcc rId="44150" sId="9" numFmtId="4">
    <oc r="F16">
      <v>0</v>
    </oc>
    <nc r="F16"/>
  </rcc>
  <rcc rId="44151" sId="9" numFmtId="4">
    <oc r="G16">
      <v>0</v>
    </oc>
    <nc r="G16"/>
  </rcc>
  <rcc rId="44152" sId="9" numFmtId="4">
    <oc r="H16">
      <v>4138</v>
    </oc>
    <nc r="H16"/>
  </rcc>
  <rcc rId="44153" sId="9" numFmtId="4">
    <oc r="I16">
      <v>4203</v>
    </oc>
    <nc r="I16"/>
  </rcc>
  <rcc rId="44154" sId="9" numFmtId="4">
    <oc r="J16">
      <v>6369</v>
    </oc>
    <nc r="J16"/>
  </rcc>
  <rcc rId="44155" sId="9" numFmtId="4">
    <oc r="K16">
      <v>3298</v>
    </oc>
    <nc r="K16"/>
  </rcc>
  <rcc rId="44156" sId="9" numFmtId="4">
    <oc r="L16">
      <v>0</v>
    </oc>
    <nc r="L16"/>
  </rcc>
  <rcc rId="44157" sId="9" numFmtId="4">
    <oc r="M16">
      <v>1273</v>
    </oc>
    <nc r="M16"/>
  </rcc>
  <rcc rId="44158" sId="9" numFmtId="4">
    <oc r="N16">
      <v>3473</v>
    </oc>
    <nc r="N16"/>
  </rcc>
  <rcc rId="44159" sId="9" numFmtId="4">
    <oc r="O16">
      <v>216</v>
    </oc>
    <nc r="O16"/>
  </rcc>
  <rcc rId="44160" sId="9" numFmtId="4">
    <oc r="B17">
      <v>171756</v>
    </oc>
    <nc r="B17"/>
  </rcc>
  <rcc rId="44161" sId="9">
    <oc r="C17">
      <v>1395.6</v>
    </oc>
    <nc r="C17"/>
  </rcc>
  <rcc rId="44162" sId="9" numFmtId="4">
    <oc r="D17">
      <v>3298</v>
    </oc>
    <nc r="D17"/>
  </rcc>
  <rcc rId="44163" sId="9">
    <oc r="E17" t="inlineStr">
      <is>
        <t>0°1</t>
      </is>
    </oc>
    <nc r="E17"/>
  </rcc>
  <rcc rId="44164" sId="9" numFmtId="4">
    <oc r="F17">
      <v>0</v>
    </oc>
    <nc r="F17"/>
  </rcc>
  <rcc rId="44165" sId="9" numFmtId="4">
    <oc r="G17">
      <v>0</v>
    </oc>
    <nc r="G17"/>
  </rcc>
  <rcc rId="44166" sId="9" numFmtId="4">
    <oc r="H17">
      <v>3314</v>
    </oc>
    <nc r="H17"/>
  </rcc>
  <rcc rId="44167" sId="9" numFmtId="4">
    <oc r="I17">
      <v>2059</v>
    </oc>
    <nc r="I17"/>
  </rcc>
  <rcc rId="44168" sId="9" numFmtId="4">
    <oc r="J17">
      <v>4821</v>
    </oc>
    <nc r="J17"/>
  </rcc>
  <rcc rId="44169" sId="9" numFmtId="4">
    <oc r="K17">
      <v>1902</v>
    </oc>
    <nc r="K17"/>
  </rcc>
  <rcc rId="44170" sId="9" numFmtId="4">
    <oc r="L17">
      <v>0</v>
    </oc>
    <nc r="L17"/>
  </rcc>
  <rcc rId="44171" sId="9" numFmtId="4">
    <oc r="M17">
      <v>616</v>
    </oc>
    <nc r="M17"/>
  </rcc>
  <rcc rId="44172" sId="9" numFmtId="4">
    <oc r="N17">
      <v>3384</v>
    </oc>
    <nc r="N17"/>
  </rcc>
  <rcc rId="44173" sId="9" numFmtId="4">
    <oc r="O17">
      <v>785</v>
    </oc>
    <nc r="O17"/>
  </rcc>
  <rcc rId="44174" sId="9" numFmtId="4">
    <oc r="B18">
      <v>190882</v>
    </oc>
    <nc r="B18"/>
  </rcc>
  <rcc rId="44175" sId="9">
    <oc r="C18">
      <v>1938.7</v>
    </oc>
    <nc r="C18"/>
  </rcc>
  <rcc rId="44176" sId="9" numFmtId="4">
    <oc r="D18">
      <v>3581</v>
    </oc>
    <nc r="D18"/>
  </rcc>
  <rcc rId="44177" sId="9">
    <oc r="E18" t="inlineStr">
      <is>
        <t>0°1</t>
      </is>
    </oc>
    <nc r="E18"/>
  </rcc>
  <rcc rId="44178" sId="9" numFmtId="4">
    <oc r="F18">
      <v>0</v>
    </oc>
    <nc r="F18"/>
  </rcc>
  <rcc rId="44179" sId="9" numFmtId="4">
    <oc r="G18">
      <v>0</v>
    </oc>
    <nc r="G18"/>
  </rcc>
  <rcc rId="44180" sId="9" numFmtId="4">
    <oc r="H18">
      <v>4091</v>
    </oc>
    <nc r="H18"/>
  </rcc>
  <rcc rId="44181" sId="9" numFmtId="4">
    <oc r="I18">
      <v>3447</v>
    </oc>
    <nc r="I18"/>
  </rcc>
  <rcc rId="44182" sId="9" numFmtId="4">
    <oc r="J18">
      <v>5215</v>
    </oc>
    <nc r="J18"/>
  </rcc>
  <rcc rId="44183" sId="9" numFmtId="4">
    <oc r="K18">
      <v>5673</v>
    </oc>
    <nc r="K18"/>
  </rcc>
  <rcc rId="44184" sId="9" numFmtId="4">
    <oc r="L18">
      <v>0</v>
    </oc>
    <nc r="L18"/>
  </rcc>
  <rcc rId="44185" sId="9" numFmtId="4">
    <oc r="M18">
      <v>508</v>
    </oc>
    <nc r="M18"/>
  </rcc>
  <rcc rId="44186" sId="9" numFmtId="4">
    <oc r="N18">
      <v>1004</v>
    </oc>
    <nc r="N18"/>
  </rcc>
  <rcc rId="44187" sId="9" numFmtId="4">
    <oc r="O18">
      <v>2362</v>
    </oc>
    <nc r="O18"/>
  </rcc>
  <rcc rId="44188" sId="9" numFmtId="4">
    <oc r="B19">
      <v>193002</v>
    </oc>
    <nc r="B19"/>
  </rcc>
  <rcc rId="44189" sId="9">
    <oc r="C19">
      <v>1409.2</v>
    </oc>
    <nc r="C19"/>
  </rcc>
  <rcc rId="44190" sId="9" numFmtId="4">
    <oc r="D19">
      <v>4449</v>
    </oc>
    <nc r="D19"/>
  </rcc>
  <rcc rId="44191" sId="9">
    <oc r="E19" t="inlineStr">
      <is>
        <t>0°1</t>
      </is>
    </oc>
    <nc r="E19"/>
  </rcc>
  <rcc rId="44192" sId="9" numFmtId="4">
    <oc r="F19">
      <v>0</v>
    </oc>
    <nc r="F19"/>
  </rcc>
  <rcc rId="44193" sId="9" numFmtId="4">
    <oc r="G19">
      <v>0</v>
    </oc>
    <nc r="G19"/>
  </rcc>
  <rcc rId="44194" sId="9" numFmtId="4">
    <oc r="H19">
      <v>6064</v>
    </oc>
    <nc r="H19"/>
  </rcc>
  <rcc rId="44195" sId="9" numFmtId="4">
    <oc r="I19">
      <v>4613</v>
    </oc>
    <nc r="I19"/>
  </rcc>
  <rcc rId="44196" sId="9" numFmtId="4">
    <oc r="J19">
      <v>7417</v>
    </oc>
    <nc r="J19"/>
  </rcc>
  <rcc rId="44197" sId="9" numFmtId="4">
    <oc r="K19">
      <v>9186</v>
    </oc>
    <nc r="K19"/>
  </rcc>
  <rcc rId="44198" sId="9" numFmtId="4">
    <oc r="L19">
      <v>0</v>
    </oc>
    <nc r="L19"/>
  </rcc>
  <rcc rId="44199" sId="9" numFmtId="4">
    <oc r="M19">
      <v>1894</v>
    </oc>
    <nc r="M19"/>
  </rcc>
  <rcc rId="44200" sId="9" numFmtId="4">
    <oc r="N19">
      <v>2515</v>
    </oc>
    <nc r="N19"/>
  </rcc>
  <rcc rId="44201" sId="9" numFmtId="4">
    <oc r="O19">
      <v>2559</v>
    </oc>
    <nc r="O19"/>
  </rcc>
  <rcc rId="44202" sId="9" numFmtId="4">
    <oc r="B20">
      <v>197478</v>
    </oc>
    <nc r="B20"/>
  </rcc>
  <rcc rId="44203" sId="9">
    <oc r="C20">
      <v>1410</v>
    </oc>
    <nc r="C20"/>
  </rcc>
  <rcc rId="44204" sId="9" numFmtId="4">
    <oc r="D20">
      <v>5138</v>
    </oc>
    <nc r="D20"/>
  </rcc>
  <rcc rId="44205" sId="9">
    <oc r="E20" t="inlineStr">
      <is>
        <t>0°1</t>
      </is>
    </oc>
    <nc r="E20"/>
  </rcc>
  <rcc rId="44206" sId="9" numFmtId="4">
    <oc r="F20">
      <v>0</v>
    </oc>
    <nc r="F20"/>
  </rcc>
  <rcc rId="44207" sId="9" numFmtId="4">
    <oc r="G20">
      <v>0</v>
    </oc>
    <nc r="G20"/>
  </rcc>
  <rcc rId="44208" sId="9" numFmtId="4">
    <oc r="H20">
      <v>5665</v>
    </oc>
    <nc r="H20"/>
  </rcc>
  <rcc rId="44209" sId="9" numFmtId="4">
    <oc r="I20">
      <v>3114</v>
    </oc>
    <nc r="I20"/>
  </rcc>
  <rcc rId="44210" sId="9" numFmtId="4">
    <oc r="J20">
      <v>7503</v>
    </oc>
    <nc r="J20"/>
  </rcc>
  <rcc rId="44211" sId="9" numFmtId="4">
    <oc r="K20">
      <v>8175</v>
    </oc>
    <nc r="K20"/>
  </rcc>
  <rcc rId="44212" sId="9" numFmtId="4">
    <oc r="L20">
      <v>0</v>
    </oc>
    <nc r="L20"/>
  </rcc>
  <rcc rId="44213" sId="9" numFmtId="4">
    <oc r="M20">
      <v>3481</v>
    </oc>
    <nc r="M20"/>
  </rcc>
  <rcc rId="44214" sId="9" numFmtId="4">
    <oc r="N20">
      <v>4507</v>
    </oc>
    <nc r="N20"/>
  </rcc>
  <rcc rId="44215" sId="9" numFmtId="4">
    <oc r="O20">
      <v>409</v>
    </oc>
    <nc r="O20"/>
  </rcc>
  <rcc rId="44216" sId="9" numFmtId="4">
    <oc r="B21">
      <v>203686</v>
    </oc>
    <nc r="B21"/>
  </rcc>
  <rcc rId="44217" sId="9">
    <oc r="C21">
      <v>1410.5</v>
    </oc>
    <nc r="C21"/>
  </rcc>
  <rcc rId="44218" sId="9" numFmtId="4">
    <oc r="D21">
      <v>7661</v>
    </oc>
    <nc r="D21"/>
  </rcc>
  <rcc rId="44219" sId="9">
    <oc r="E21" t="inlineStr">
      <is>
        <t>0°1</t>
      </is>
    </oc>
    <nc r="E21"/>
  </rcc>
  <rcc rId="44220" sId="9" numFmtId="4">
    <oc r="F21">
      <v>0</v>
    </oc>
    <nc r="F21"/>
  </rcc>
  <rcc rId="44221" sId="9" numFmtId="4">
    <oc r="G21">
      <v>0</v>
    </oc>
    <nc r="G21"/>
  </rcc>
  <rcc rId="44222" sId="9" numFmtId="4">
    <oc r="H21">
      <v>6682</v>
    </oc>
    <nc r="H21"/>
  </rcc>
  <rcc rId="44223" sId="9" numFmtId="4">
    <oc r="I21">
      <v>3430</v>
    </oc>
    <nc r="I21"/>
  </rcc>
  <rcc rId="44224" sId="9" numFmtId="4">
    <oc r="J21">
      <v>6287</v>
    </oc>
    <nc r="J21"/>
  </rcc>
  <rcc rId="44225" sId="9" numFmtId="4">
    <oc r="K21">
      <v>7431</v>
    </oc>
    <nc r="K21"/>
  </rcc>
  <rcc rId="44226" sId="9" numFmtId="4">
    <oc r="L21">
      <v>0</v>
    </oc>
    <nc r="L21"/>
  </rcc>
  <rcc rId="44227" sId="9" numFmtId="4">
    <oc r="M21">
      <v>3300</v>
    </oc>
    <nc r="M21"/>
  </rcc>
  <rcc rId="44228" sId="9" numFmtId="4">
    <oc r="N21">
      <v>3546</v>
    </oc>
    <nc r="N21"/>
  </rcc>
  <rcc rId="44229" sId="9" numFmtId="4">
    <oc r="O21">
      <v>445</v>
    </oc>
    <nc r="O21"/>
  </rcc>
  <rcc rId="44230" sId="9" numFmtId="4">
    <oc r="B22">
      <v>193902</v>
    </oc>
    <nc r="B22"/>
  </rcc>
  <rcc rId="44231" sId="9">
    <oc r="C22">
      <v>1393.9</v>
    </oc>
    <nc r="C22"/>
  </rcc>
  <rcc rId="44232" sId="9" numFmtId="4">
    <oc r="D22">
      <v>3628</v>
    </oc>
    <nc r="D22"/>
  </rcc>
  <rcc rId="44233" sId="9">
    <oc r="E22" t="inlineStr">
      <is>
        <t>0°1</t>
      </is>
    </oc>
    <nc r="E22"/>
  </rcc>
  <rcc rId="44234" sId="9" numFmtId="4">
    <oc r="F22">
      <v>0</v>
    </oc>
    <nc r="F22"/>
  </rcc>
  <rcc rId="44235" sId="9" numFmtId="4">
    <oc r="G22">
      <v>2648</v>
    </oc>
    <nc r="G22"/>
  </rcc>
  <rcc rId="44236" sId="9" numFmtId="4">
    <oc r="H22">
      <v>3755</v>
    </oc>
    <nc r="H22"/>
  </rcc>
  <rcc rId="44237" sId="9" numFmtId="4">
    <oc r="I22">
      <v>4060</v>
    </oc>
    <nc r="I22"/>
  </rcc>
  <rcc rId="44238" sId="9" numFmtId="4">
    <oc r="J22">
      <v>5986</v>
    </oc>
    <nc r="J22"/>
  </rcc>
  <rcc rId="44239" sId="9" numFmtId="4">
    <oc r="K22">
      <v>6173</v>
    </oc>
    <nc r="K22"/>
  </rcc>
  <rcc rId="44240" sId="9" numFmtId="4">
    <oc r="L22">
      <v>0</v>
    </oc>
    <nc r="L22"/>
  </rcc>
  <rcc rId="44241" sId="9" numFmtId="4">
    <oc r="M22">
      <v>2765</v>
    </oc>
    <nc r="M22"/>
  </rcc>
  <rcc rId="44242" sId="9" numFmtId="4">
    <oc r="N22">
      <v>2298</v>
    </oc>
    <nc r="N22"/>
  </rcc>
  <rcc rId="44243" sId="9" numFmtId="4">
    <oc r="O22">
      <v>1510</v>
    </oc>
    <nc r="O22"/>
  </rcc>
  <rcc rId="44244" sId="9" numFmtId="4">
    <oc r="B23">
      <v>198576</v>
    </oc>
    <nc r="B23"/>
  </rcc>
  <rcc rId="44245" sId="9">
    <oc r="C23">
      <v>1244.0999999999999</v>
    </oc>
    <nc r="C23"/>
  </rcc>
  <rcc rId="44246" sId="9" numFmtId="4">
    <oc r="D23">
      <v>2488</v>
    </oc>
    <nc r="D23"/>
  </rcc>
  <rcc rId="44247" sId="9">
    <oc r="E23" t="inlineStr">
      <is>
        <t>0°1</t>
      </is>
    </oc>
    <nc r="E23"/>
  </rcc>
  <rcc rId="44248" sId="9" numFmtId="4">
    <oc r="F23">
      <v>0</v>
    </oc>
    <nc r="F23"/>
  </rcc>
  <rcc rId="44249" sId="9" numFmtId="4">
    <oc r="G23">
      <v>2007</v>
    </oc>
    <nc r="G23"/>
  </rcc>
  <rcc rId="44250" sId="9" numFmtId="4">
    <oc r="H23">
      <v>5368</v>
    </oc>
    <nc r="H23"/>
  </rcc>
  <rcc rId="44251" sId="9" numFmtId="4">
    <oc r="I23">
      <v>3920</v>
    </oc>
    <nc r="I23"/>
  </rcc>
  <rcc rId="44252" sId="9" numFmtId="4">
    <oc r="J23">
      <v>6251</v>
    </oc>
    <nc r="J23"/>
  </rcc>
  <rcc rId="44253" sId="9" numFmtId="4">
    <oc r="K23">
      <v>6797</v>
    </oc>
    <nc r="K23"/>
  </rcc>
  <rcc rId="44254" sId="9" numFmtId="4">
    <oc r="L23">
      <v>0</v>
    </oc>
    <nc r="L23"/>
  </rcc>
  <rcc rId="44255" sId="9" numFmtId="4">
    <oc r="M23">
      <v>2881</v>
    </oc>
    <nc r="M23"/>
  </rcc>
  <rcc rId="44256" sId="9" numFmtId="4">
    <oc r="N23">
      <v>1846</v>
    </oc>
    <nc r="N23"/>
  </rcc>
  <rcc rId="44257" sId="9" numFmtId="4">
    <oc r="O23">
      <v>3460</v>
    </oc>
    <nc r="O23"/>
  </rcc>
  <rcc rId="44258" sId="9" numFmtId="4">
    <oc r="B24">
      <v>178620</v>
    </oc>
    <nc r="B24"/>
  </rcc>
  <rcc rId="44259" sId="9">
    <oc r="C24">
      <v>1460.4</v>
    </oc>
    <nc r="C24"/>
  </rcc>
  <rcc rId="44260" sId="9" numFmtId="4">
    <oc r="D24">
      <v>3855</v>
    </oc>
    <nc r="D24"/>
  </rcc>
  <rcc rId="44261" sId="9">
    <oc r="E24" t="inlineStr">
      <is>
        <t>0°1</t>
      </is>
    </oc>
    <nc r="E24"/>
  </rcc>
  <rcc rId="44262" sId="9" numFmtId="4">
    <oc r="F24">
      <v>0</v>
    </oc>
    <nc r="F24"/>
  </rcc>
  <rcc rId="44263" sId="9" numFmtId="4">
    <oc r="G24">
      <v>1411</v>
    </oc>
    <nc r="G24"/>
  </rcc>
  <rcc rId="44264" sId="9" numFmtId="4">
    <oc r="H24">
      <v>2667</v>
    </oc>
    <nc r="H24"/>
  </rcc>
  <rcc rId="44265" sId="9" numFmtId="4">
    <oc r="I24">
      <v>4381</v>
    </oc>
    <nc r="I24"/>
  </rcc>
  <rcc rId="44266" sId="9" numFmtId="4">
    <oc r="J24">
      <v>5853</v>
    </oc>
    <nc r="J24"/>
  </rcc>
  <rcc rId="44267" sId="9" numFmtId="4">
    <oc r="K24">
      <v>6498</v>
    </oc>
    <nc r="K24"/>
  </rcc>
  <rcc rId="44268" sId="9" numFmtId="4">
    <oc r="L24">
      <v>0</v>
    </oc>
    <nc r="L24"/>
  </rcc>
  <rcc rId="44269" sId="9" numFmtId="4">
    <oc r="M24">
      <v>1682</v>
    </oc>
    <nc r="M24"/>
  </rcc>
  <rcc rId="44270" sId="9" numFmtId="4">
    <oc r="N24">
      <v>1424</v>
    </oc>
    <nc r="N24"/>
  </rcc>
  <rcc rId="44271" sId="9" numFmtId="4">
    <oc r="O24">
      <v>2130</v>
    </oc>
    <nc r="O24"/>
  </rcc>
  <rcc rId="44272" sId="9" numFmtId="4">
    <oc r="B25">
      <v>178212</v>
    </oc>
    <nc r="B25"/>
  </rcc>
  <rcc rId="44273" sId="9">
    <oc r="C25">
      <v>1451.3</v>
    </oc>
    <nc r="C25"/>
  </rcc>
  <rcc rId="44274" sId="9" numFmtId="4">
    <oc r="D25">
      <v>2717</v>
    </oc>
    <nc r="D25"/>
  </rcc>
  <rcc rId="44275" sId="9">
    <oc r="E25" t="inlineStr">
      <is>
        <t>0°2</t>
      </is>
    </oc>
    <nc r="E25"/>
  </rcc>
  <rcc rId="44276" sId="9" numFmtId="4">
    <oc r="F25">
      <v>0</v>
    </oc>
    <nc r="F25"/>
  </rcc>
  <rcc rId="44277" sId="9" numFmtId="4">
    <oc r="G25">
      <v>737</v>
    </oc>
    <nc r="G25"/>
  </rcc>
  <rcc rId="44278" sId="9" numFmtId="4">
    <oc r="H25">
      <v>1321</v>
    </oc>
    <nc r="H25"/>
  </rcc>
  <rcc rId="44279" sId="9" numFmtId="4">
    <oc r="I25">
      <v>4328</v>
    </oc>
    <nc r="I25"/>
  </rcc>
  <rcc rId="44280" sId="9" numFmtId="4">
    <oc r="J25">
      <v>5915</v>
    </oc>
    <nc r="J25"/>
  </rcc>
  <rcc rId="44281" sId="9" numFmtId="4">
    <oc r="K25">
      <v>6765</v>
    </oc>
    <nc r="K25"/>
  </rcc>
  <rcc rId="44282" sId="9" numFmtId="4">
    <oc r="L25">
      <v>0</v>
    </oc>
    <nc r="L25"/>
  </rcc>
  <rcc rId="44283" sId="9" numFmtId="4">
    <oc r="M25">
      <v>29</v>
    </oc>
    <nc r="M25"/>
  </rcc>
  <rcc rId="44284" sId="9" numFmtId="4">
    <oc r="N25">
      <v>3458</v>
    </oc>
    <nc r="N25"/>
  </rcc>
  <rcc rId="44285" sId="9" numFmtId="4">
    <oc r="O25">
      <v>1201</v>
    </oc>
    <nc r="O25"/>
  </rcc>
  <rcc rId="44286" sId="9" numFmtId="4">
    <oc r="B26">
      <v>183155</v>
    </oc>
    <nc r="B26"/>
  </rcc>
  <rcc rId="44287" sId="9">
    <oc r="C26">
      <v>1518.2</v>
    </oc>
    <nc r="C26"/>
  </rcc>
  <rcc rId="44288" sId="9" numFmtId="4">
    <oc r="D26">
      <v>3798</v>
    </oc>
    <nc r="D26"/>
  </rcc>
  <rcc rId="44289" sId="9">
    <oc r="E26" t="inlineStr">
      <is>
        <t>0°2</t>
      </is>
    </oc>
    <nc r="E26"/>
  </rcc>
  <rcc rId="44290" sId="9" numFmtId="4">
    <oc r="F26">
      <v>0</v>
    </oc>
    <nc r="F26"/>
  </rcc>
  <rcc rId="44291" sId="9" numFmtId="4">
    <oc r="G26">
      <v>2167</v>
    </oc>
    <nc r="G26"/>
  </rcc>
  <rcc rId="44292" sId="9" numFmtId="4">
    <oc r="H26">
      <v>2079</v>
    </oc>
    <nc r="H26"/>
  </rcc>
  <rcc rId="44293" sId="9" numFmtId="4">
    <oc r="I26">
      <v>4976</v>
    </oc>
    <nc r="I26"/>
  </rcc>
  <rcc rId="44294" sId="9" numFmtId="4">
    <oc r="J26">
      <v>4764</v>
    </oc>
    <nc r="J26"/>
  </rcc>
  <rcc rId="44295" sId="9" numFmtId="4">
    <oc r="K26">
      <v>5017</v>
    </oc>
    <nc r="K26"/>
  </rcc>
  <rcc rId="44296" sId="9" numFmtId="4">
    <oc r="L26">
      <v>0</v>
    </oc>
    <nc r="L26"/>
  </rcc>
  <rcc rId="44297" sId="9" numFmtId="4">
    <oc r="M26">
      <v>639</v>
    </oc>
    <nc r="M26"/>
  </rcc>
  <rcc rId="44298" sId="9" numFmtId="4">
    <oc r="N26">
      <v>2837</v>
    </oc>
    <nc r="N26"/>
  </rcc>
  <rcc rId="44299" sId="9" numFmtId="4">
    <oc r="O26">
      <v>1010</v>
    </oc>
    <nc r="O26"/>
  </rcc>
  <rcc rId="44300" sId="9">
    <oc r="B27">
      <f>198151</f>
    </oc>
    <nc r="B27"/>
  </rcc>
  <rcc rId="44301" sId="9">
    <oc r="C27">
      <v>1493.7</v>
    </oc>
    <nc r="C27"/>
  </rcc>
  <rcc rId="44302" sId="9" numFmtId="4">
    <oc r="D27">
      <v>3842</v>
    </oc>
    <nc r="D27"/>
  </rcc>
  <rcc rId="44303" sId="9">
    <oc r="E27" t="inlineStr">
      <is>
        <t>0°2</t>
      </is>
    </oc>
    <nc r="E27"/>
  </rcc>
  <rcc rId="44304" sId="9" numFmtId="4">
    <oc r="F27">
      <v>0</v>
    </oc>
    <nc r="F27"/>
  </rcc>
  <rcc rId="44305" sId="9" numFmtId="4">
    <oc r="G27">
      <v>2279</v>
    </oc>
    <nc r="G27"/>
  </rcc>
  <rcc rId="44306" sId="9" numFmtId="4">
    <oc r="H27">
      <v>4497</v>
    </oc>
    <nc r="H27"/>
  </rcc>
  <rcc rId="44307" sId="9" numFmtId="4">
    <oc r="I27">
      <v>3493</v>
    </oc>
    <nc r="I27"/>
  </rcc>
  <rcc rId="44308" sId="9" numFmtId="4">
    <oc r="J27">
      <v>5168</v>
    </oc>
    <nc r="J27"/>
  </rcc>
  <rcc rId="44309" sId="9" numFmtId="4">
    <oc r="K27">
      <v>5676</v>
    </oc>
    <nc r="K27"/>
  </rcc>
  <rcc rId="44310" sId="9" numFmtId="4">
    <oc r="L27">
      <v>0</v>
    </oc>
    <nc r="L27"/>
  </rcc>
  <rcc rId="44311" sId="9" numFmtId="4">
    <oc r="M27">
      <v>1850</v>
    </oc>
    <nc r="M27"/>
  </rcc>
  <rcc rId="44312" sId="9" numFmtId="4">
    <oc r="N27">
      <v>1235</v>
    </oc>
    <nc r="N27"/>
  </rcc>
  <rcc rId="44313" sId="9" numFmtId="4">
    <oc r="O27">
      <v>2614</v>
    </oc>
    <nc r="O27"/>
  </rcc>
  <rcc rId="44314" sId="9">
    <oc r="B28">
      <f>192100</f>
    </oc>
    <nc r="B28"/>
  </rcc>
  <rcc rId="44315" sId="9">
    <oc r="C28">
      <v>1526.5</v>
    </oc>
    <nc r="C28"/>
  </rcc>
  <rcc rId="44316" sId="9" numFmtId="4">
    <oc r="D28">
      <v>1419</v>
    </oc>
    <nc r="D28"/>
  </rcc>
  <rcc rId="44317" sId="9">
    <oc r="E28" t="inlineStr">
      <is>
        <t>0°2</t>
      </is>
    </oc>
    <nc r="E28"/>
  </rcc>
  <rcc rId="44318" sId="9" numFmtId="4">
    <oc r="F28">
      <v>0</v>
    </oc>
    <nc r="F28"/>
  </rcc>
  <rcc rId="44319" sId="9" numFmtId="4">
    <oc r="G28">
      <v>3135</v>
    </oc>
    <nc r="G28"/>
  </rcc>
  <rcc rId="44320" sId="9" numFmtId="4">
    <oc r="H28">
      <v>5216</v>
    </oc>
    <nc r="H28"/>
  </rcc>
  <rcc rId="44321" sId="9" numFmtId="4">
    <oc r="I28">
      <v>4503</v>
    </oc>
    <nc r="I28"/>
  </rcc>
  <rcc rId="44322" sId="9" numFmtId="4">
    <oc r="J28">
      <v>4846</v>
    </oc>
    <nc r="J28"/>
  </rcc>
  <rcc rId="44323" sId="9" numFmtId="4">
    <oc r="K28">
      <v>5573</v>
    </oc>
    <nc r="K28"/>
  </rcc>
  <rcc rId="44324" sId="9" numFmtId="4">
    <oc r="L28">
      <v>0</v>
    </oc>
    <nc r="L28"/>
  </rcc>
  <rcc rId="44325" sId="9" numFmtId="4">
    <oc r="M28">
      <v>1786</v>
    </oc>
    <nc r="M28"/>
  </rcc>
  <rcc rId="44326" sId="9" numFmtId="4">
    <oc r="N28">
      <v>2056</v>
    </oc>
    <nc r="N28"/>
  </rcc>
  <rcc rId="44327" sId="9" numFmtId="4">
    <oc r="O28">
      <v>3273</v>
    </oc>
    <nc r="O28"/>
  </rcc>
  <rcc rId="44328" sId="9">
    <oc r="B29">
      <f>200709</f>
    </oc>
    <nc r="B29"/>
  </rcc>
  <rcc rId="44329" sId="9">
    <oc r="C29">
      <v>1486.9</v>
    </oc>
    <nc r="C29"/>
  </rcc>
  <rcc rId="44330" sId="9" numFmtId="4">
    <oc r="D29">
      <v>2004</v>
    </oc>
    <nc r="D29"/>
  </rcc>
  <rcc rId="44331" sId="9">
    <oc r="E29" t="inlineStr">
      <is>
        <t>0°2</t>
      </is>
    </oc>
    <nc r="E29"/>
  </rcc>
  <rcc rId="44332" sId="9" numFmtId="4">
    <oc r="F29">
      <v>0</v>
    </oc>
    <nc r="F29"/>
  </rcc>
  <rcc rId="44333" sId="9" numFmtId="4">
    <oc r="G29">
      <v>1502</v>
    </oc>
    <nc r="G29"/>
  </rcc>
  <rcc rId="44334" sId="9" numFmtId="4">
    <oc r="H29">
      <v>4317</v>
    </oc>
    <nc r="H29"/>
  </rcc>
  <rcc rId="44335" sId="9" numFmtId="4">
    <oc r="I29">
      <v>4532</v>
    </oc>
    <nc r="I29"/>
  </rcc>
  <rcc rId="44336" sId="9" numFmtId="4">
    <oc r="J29">
      <v>6536</v>
    </oc>
    <nc r="J29"/>
  </rcc>
  <rcc rId="44337" sId="9" numFmtId="4">
    <oc r="K29">
      <v>6810</v>
    </oc>
    <nc r="K29"/>
  </rcc>
  <rcc rId="44338" sId="9" numFmtId="4">
    <oc r="L29">
      <v>0</v>
    </oc>
    <nc r="L29"/>
  </rcc>
  <rcc rId="44339" sId="9" numFmtId="4">
    <oc r="M29">
      <v>2757</v>
    </oc>
    <nc r="M29"/>
  </rcc>
  <rcc rId="44340" sId="9" numFmtId="4">
    <oc r="N29">
      <v>3077</v>
    </oc>
    <nc r="N29"/>
  </rcc>
  <rcc rId="44341" sId="9" numFmtId="4">
    <oc r="O29">
      <v>3677</v>
    </oc>
    <nc r="O29"/>
  </rcc>
  <rcc rId="44342" sId="9">
    <oc r="B30">
      <f>194285</f>
    </oc>
    <nc r="B30"/>
  </rcc>
  <rcc rId="44343" sId="9">
    <oc r="C30">
      <v>1471.7</v>
    </oc>
    <nc r="C30"/>
  </rcc>
  <rcc rId="44344" sId="9" numFmtId="4">
    <oc r="D30">
      <v>7126</v>
    </oc>
    <nc r="D30"/>
  </rcc>
  <rcc rId="44345" sId="9">
    <oc r="E30" t="inlineStr">
      <is>
        <t>0°2</t>
      </is>
    </oc>
    <nc r="E30"/>
  </rcc>
  <rcc rId="44346" sId="9" numFmtId="4">
    <oc r="F30">
      <v>0</v>
    </oc>
    <nc r="F30"/>
  </rcc>
  <rcc rId="44347" sId="9" numFmtId="4">
    <oc r="G30">
      <v>1586</v>
    </oc>
    <nc r="G30"/>
  </rcc>
  <rcc rId="44348" sId="9" numFmtId="4">
    <oc r="H30">
      <v>3797</v>
    </oc>
    <nc r="H30"/>
  </rcc>
  <rcc rId="44349" sId="9" numFmtId="4">
    <oc r="I30">
      <v>5046</v>
    </oc>
    <nc r="I30"/>
  </rcc>
  <rcc rId="44350" sId="9" numFmtId="4">
    <oc r="J30">
      <v>6704</v>
    </oc>
    <nc r="J30"/>
  </rcc>
  <rcc rId="44351" sId="9" numFmtId="4">
    <oc r="K30">
      <v>6790</v>
    </oc>
    <nc r="K30"/>
  </rcc>
  <rcc rId="44352" sId="9" numFmtId="4">
    <oc r="L30">
      <v>0</v>
    </oc>
    <nc r="L30"/>
  </rcc>
  <rcc rId="44353" sId="9" numFmtId="4">
    <oc r="M30">
      <v>1538</v>
    </oc>
    <nc r="M30"/>
  </rcc>
  <rcc rId="44354" sId="9" numFmtId="4">
    <oc r="N30">
      <v>2553</v>
    </oc>
    <nc r="N30"/>
  </rcc>
  <rcc rId="44355" sId="9" numFmtId="4">
    <oc r="O30">
      <v>3479</v>
    </oc>
    <nc r="O30"/>
  </rcc>
  <rcc rId="44356" sId="9">
    <oc r="B31">
      <f>178024</f>
    </oc>
    <nc r="B31"/>
  </rcc>
  <rcc rId="44357" sId="9">
    <oc r="C31">
      <v>1478.6</v>
    </oc>
    <nc r="C31"/>
  </rcc>
  <rcc rId="44358" sId="9" numFmtId="4">
    <oc r="D31">
      <v>4550</v>
    </oc>
    <nc r="D31"/>
  </rcc>
  <rcc rId="44359" sId="9">
    <oc r="E31" t="inlineStr">
      <is>
        <t>0°2</t>
      </is>
    </oc>
    <nc r="E31"/>
  </rcc>
  <rcc rId="44360" sId="9" numFmtId="4">
    <oc r="F31">
      <v>0</v>
    </oc>
    <nc r="F31"/>
  </rcc>
  <rcc rId="44361" sId="9" numFmtId="4">
    <oc r="G31">
      <v>229</v>
    </oc>
    <nc r="G31"/>
  </rcc>
  <rcc rId="44362" sId="9" numFmtId="4">
    <oc r="H31">
      <v>3804</v>
    </oc>
    <nc r="H31"/>
  </rcc>
  <rcc rId="44363" sId="9" numFmtId="4">
    <oc r="I31">
      <v>3125</v>
    </oc>
    <nc r="I31"/>
  </rcc>
  <rcc rId="44364" sId="9" numFmtId="4">
    <oc r="J31">
      <v>5602</v>
    </oc>
    <nc r="J31"/>
  </rcc>
  <rcc rId="44365" sId="9" numFmtId="4">
    <oc r="K31">
      <v>5772</v>
    </oc>
    <nc r="K31"/>
  </rcc>
  <rcc rId="44366" sId="9" numFmtId="4">
    <oc r="L31">
      <v>0</v>
    </oc>
    <nc r="L31"/>
  </rcc>
  <rcc rId="44367" sId="9" numFmtId="4">
    <oc r="M31">
      <v>1752</v>
    </oc>
    <nc r="M31"/>
  </rcc>
  <rcc rId="44368" sId="9" numFmtId="4">
    <oc r="N31">
      <v>2333</v>
    </oc>
    <nc r="N31"/>
  </rcc>
  <rcc rId="44369" sId="9" numFmtId="4">
    <oc r="O31">
      <v>3023</v>
    </oc>
    <nc r="O31"/>
  </rcc>
  <rcc rId="44370" sId="9">
    <oc r="B32">
      <f>191623</f>
    </oc>
    <nc r="B32"/>
  </rcc>
  <rcc rId="44371" sId="9">
    <oc r="C32">
      <v>1608.2</v>
    </oc>
    <nc r="C32"/>
  </rcc>
  <rcc rId="44372" sId="9" numFmtId="4">
    <oc r="D32">
      <v>2290</v>
    </oc>
    <nc r="D32"/>
  </rcc>
  <rcc rId="44373" sId="9">
    <oc r="E32" t="inlineStr">
      <is>
        <t>0°2</t>
      </is>
    </oc>
    <nc r="E32"/>
  </rcc>
  <rcc rId="44374" sId="9" numFmtId="4">
    <oc r="F32">
      <v>0</v>
    </oc>
    <nc r="F32"/>
  </rcc>
  <rcc rId="44375" sId="9" numFmtId="4">
    <oc r="G32">
      <v>1951</v>
    </oc>
    <nc r="G32"/>
  </rcc>
  <rcc rId="44376" sId="9" numFmtId="4">
    <oc r="H32">
      <v>3288</v>
    </oc>
    <nc r="H32"/>
  </rcc>
  <rcc rId="44377" sId="9" numFmtId="4">
    <oc r="I32">
      <v>3310</v>
    </oc>
    <nc r="I32"/>
  </rcc>
  <rcc rId="44378" sId="9" numFmtId="4">
    <oc r="J32">
      <v>5370</v>
    </oc>
    <nc r="J32"/>
  </rcc>
  <rcc rId="44379" sId="9" numFmtId="4">
    <oc r="K32">
      <v>5732</v>
    </oc>
    <nc r="K32"/>
  </rcc>
  <rcc rId="44380" sId="9" numFmtId="4">
    <oc r="L32">
      <v>0</v>
    </oc>
    <nc r="L32"/>
  </rcc>
  <rcc rId="44381" sId="9" numFmtId="4">
    <oc r="M32">
      <v>940</v>
    </oc>
    <nc r="M32"/>
  </rcc>
  <rcc rId="44382" sId="9" numFmtId="4">
    <oc r="N32">
      <v>3117</v>
    </oc>
    <nc r="N32"/>
  </rcc>
  <rcc rId="44383" sId="9" numFmtId="4">
    <oc r="O32">
      <v>2982</v>
    </oc>
    <nc r="O32"/>
  </rcc>
  <rcc rId="44384" sId="9" numFmtId="4">
    <oc r="B33">
      <v>190602</v>
    </oc>
    <nc r="B33"/>
  </rcc>
  <rcc rId="44385" sId="9">
    <oc r="C33">
      <v>1544</v>
    </oc>
    <nc r="C33"/>
  </rcc>
  <rcc rId="44386" sId="9" numFmtId="4">
    <oc r="D33">
      <v>2409</v>
    </oc>
    <nc r="D33"/>
  </rcc>
  <rcc rId="44387" sId="9">
    <oc r="E33" t="inlineStr">
      <is>
        <t>0°2</t>
      </is>
    </oc>
    <nc r="E33"/>
  </rcc>
  <rcc rId="44388" sId="9" numFmtId="4">
    <oc r="F33">
      <v>0</v>
    </oc>
    <nc r="F33"/>
  </rcc>
  <rcc rId="44389" sId="9" numFmtId="4">
    <oc r="G33">
      <v>2868</v>
    </oc>
    <nc r="G33"/>
  </rcc>
  <rcc rId="44390" sId="9" numFmtId="4">
    <oc r="H33">
      <v>4935</v>
    </oc>
    <nc r="H33"/>
  </rcc>
  <rcc rId="44391" sId="9" numFmtId="4">
    <oc r="I33">
      <v>3672</v>
    </oc>
    <nc r="I33"/>
  </rcc>
  <rcc rId="44392" sId="9" numFmtId="4">
    <oc r="J33">
      <v>5726</v>
    </oc>
    <nc r="J33"/>
  </rcc>
  <rcc rId="44393" sId="9" numFmtId="4">
    <oc r="K33">
      <v>5159</v>
    </oc>
    <nc r="K33"/>
  </rcc>
  <rcc rId="44394" sId="9" numFmtId="4">
    <oc r="L33">
      <v>0</v>
    </oc>
    <nc r="L33"/>
  </rcc>
  <rcc rId="44395" sId="9" numFmtId="4">
    <oc r="M33">
      <v>1704</v>
    </oc>
    <nc r="M33"/>
  </rcc>
  <rcc rId="44396" sId="9" numFmtId="4">
    <oc r="N33">
      <v>1714</v>
    </oc>
    <nc r="N33"/>
  </rcc>
  <rcc rId="44397" sId="9" numFmtId="4">
    <oc r="O33">
      <v>2319</v>
    </oc>
    <nc r="O33"/>
  </rcc>
  <rcc rId="44398" sId="9" numFmtId="4">
    <oc r="B34">
      <v>184132</v>
    </oc>
    <nc r="B34"/>
  </rcc>
  <rcc rId="44399" sId="9">
    <oc r="C34">
      <v>1449.3</v>
    </oc>
    <nc r="C34"/>
  </rcc>
  <rcc rId="44400" sId="9" numFmtId="4">
    <oc r="D34">
      <v>2682</v>
    </oc>
    <nc r="D34"/>
  </rcc>
  <rcc rId="44401" sId="9">
    <oc r="E34" t="inlineStr">
      <is>
        <t>0°2</t>
      </is>
    </oc>
    <nc r="E34"/>
  </rcc>
  <rcc rId="44402" sId="9" numFmtId="4">
    <oc r="F34">
      <v>0</v>
    </oc>
    <nc r="F34"/>
  </rcc>
  <rcc rId="44403" sId="9" numFmtId="4">
    <oc r="G34">
      <v>3460</v>
    </oc>
    <nc r="G34"/>
  </rcc>
  <rcc rId="44404" sId="9" numFmtId="4">
    <oc r="H34">
      <v>5129</v>
    </oc>
    <nc r="H34"/>
  </rcc>
  <rcc rId="44405" sId="9" numFmtId="4">
    <oc r="I34">
      <v>3343</v>
    </oc>
    <nc r="I34"/>
  </rcc>
  <rcc rId="44406" sId="9" numFmtId="4">
    <oc r="J34">
      <v>5351</v>
    </oc>
    <nc r="J34"/>
  </rcc>
  <rcc rId="44407" sId="9" numFmtId="4">
    <oc r="K34">
      <v>4160</v>
    </oc>
    <nc r="K34"/>
  </rcc>
  <rcc rId="44408" sId="9" numFmtId="4">
    <oc r="L34">
      <v>0</v>
    </oc>
    <nc r="L34"/>
  </rcc>
  <rcc rId="44409" sId="9" numFmtId="4">
    <oc r="M34">
      <v>1891</v>
    </oc>
    <nc r="M34"/>
  </rcc>
  <rcc rId="44410" sId="9" numFmtId="4">
    <oc r="N34">
      <v>671</v>
    </oc>
    <nc r="N34"/>
  </rcc>
  <rcc rId="44411" sId="9" numFmtId="4">
    <oc r="O34">
      <v>3397</v>
    </oc>
    <nc r="O34"/>
  </rcc>
  <rcc rId="44412" sId="9" numFmtId="4">
    <oc r="B35">
      <v>179793</v>
    </oc>
    <nc r="B35"/>
  </rcc>
  <rcc rId="44413" sId="9">
    <oc r="C35">
      <v>1439.3</v>
    </oc>
    <nc r="C35"/>
  </rcc>
  <rcc rId="44414" sId="9" numFmtId="4">
    <oc r="D35">
      <v>280</v>
    </oc>
    <nc r="D35"/>
  </rcc>
  <rcc rId="44415" sId="9">
    <oc r="E35" t="inlineStr">
      <is>
        <t>0°2</t>
      </is>
    </oc>
    <nc r="E35"/>
  </rcc>
  <rcc rId="44416" sId="9" numFmtId="4">
    <oc r="F35">
      <v>0</v>
    </oc>
    <nc r="F35"/>
  </rcc>
  <rcc rId="44417" sId="9" numFmtId="4">
    <oc r="G35">
      <v>1476</v>
    </oc>
    <nc r="G35"/>
  </rcc>
  <rcc rId="44418" sId="9" numFmtId="4">
    <oc r="H35">
      <v>4498</v>
    </oc>
    <nc r="H35"/>
  </rcc>
  <rcc rId="44419" sId="9" numFmtId="4">
    <oc r="I35">
      <v>3949</v>
    </oc>
    <nc r="I35"/>
  </rcc>
  <rcc rId="44420" sId="9" numFmtId="4">
    <oc r="J35">
      <v>5513</v>
    </oc>
    <nc r="J35"/>
  </rcc>
  <rcc rId="44421" sId="9" numFmtId="4">
    <oc r="K35">
      <v>6192</v>
    </oc>
    <nc r="K35"/>
  </rcc>
  <rcc rId="44422" sId="9" numFmtId="4">
    <oc r="L35">
      <v>0</v>
    </oc>
    <nc r="L35"/>
  </rcc>
  <rcc rId="44423" sId="9" numFmtId="4">
    <oc r="M35">
      <v>1614</v>
    </oc>
    <nc r="M35"/>
  </rcc>
  <rcc rId="44424" sId="9" numFmtId="4">
    <oc r="N35">
      <v>0</v>
    </oc>
    <nc r="N35"/>
  </rcc>
  <rcc rId="44425" sId="9" numFmtId="4">
    <oc r="O35">
      <v>3632</v>
    </oc>
    <nc r="O35"/>
  </rcc>
  <rcc rId="44426" sId="9" numFmtId="34">
    <oc r="AI5">
      <v>482</v>
    </oc>
    <nc r="AI5"/>
  </rcc>
  <rcc rId="44427" sId="9" numFmtId="34">
    <oc r="AJ5">
      <v>6489</v>
    </oc>
    <nc r="AJ5"/>
  </rcc>
  <rcc rId="44428" sId="9" numFmtId="34">
    <oc r="AK5">
      <v>2331</v>
    </oc>
    <nc r="AK5"/>
  </rcc>
  <rcc rId="44429" sId="9" numFmtId="34">
    <oc r="AL5">
      <v>4571</v>
    </oc>
    <nc r="AL5"/>
  </rcc>
  <rcc rId="44430" sId="9" numFmtId="34">
    <oc r="AM5">
      <v>2441689</v>
    </oc>
    <nc r="AM5"/>
  </rcc>
  <rcc rId="44431" sId="9" numFmtId="34">
    <oc r="AN5">
      <v>4637688</v>
    </oc>
    <nc r="AN5"/>
  </rcc>
  <rcc rId="44432" sId="9" numFmtId="4">
    <oc r="AO5">
      <v>138254</v>
    </oc>
    <nc r="AO5"/>
  </rcc>
  <rcc rId="44433" sId="9" numFmtId="4">
    <oc r="AP5">
      <v>1565687</v>
    </oc>
    <nc r="AP5"/>
  </rcc>
  <rcc rId="44434" sId="9" numFmtId="34">
    <oc r="AI6">
      <v>1267</v>
    </oc>
    <nc r="AI6"/>
  </rcc>
  <rcc rId="44435" sId="9" numFmtId="34">
    <oc r="AJ6">
      <v>12117</v>
    </oc>
    <nc r="AJ6"/>
  </rcc>
  <rcc rId="44436" sId="9" numFmtId="34">
    <oc r="AK6">
      <v>4721</v>
    </oc>
    <nc r="AK6"/>
  </rcc>
  <rcc rId="44437" sId="9" numFmtId="34">
    <oc r="AL6">
      <v>9345</v>
    </oc>
    <nc r="AL6"/>
  </rcc>
  <rcc rId="44438" sId="9" numFmtId="34">
    <oc r="AM6">
      <v>2444020</v>
    </oc>
    <nc r="AM6"/>
  </rcc>
  <rcc rId="44439" sId="9" numFmtId="34">
    <oc r="AN6">
      <v>4643727</v>
    </oc>
    <nc r="AN6"/>
  </rcc>
  <rcc rId="44440" sId="9" numFmtId="4">
    <oc r="AO6">
      <v>138310</v>
    </oc>
    <nc r="AO6"/>
  </rcc>
  <rcc rId="44441" sId="9" numFmtId="4">
    <oc r="AP6">
      <v>1587190</v>
    </oc>
    <nc r="AP6"/>
  </rcc>
  <rcc rId="44442" sId="9" numFmtId="34">
    <oc r="AI7">
      <v>1902</v>
    </oc>
    <nc r="AI7"/>
  </rcc>
  <rcc rId="44443" sId="9" numFmtId="34">
    <oc r="AJ7">
      <v>19500</v>
    </oc>
    <nc r="AJ7"/>
  </rcc>
  <rcc rId="44444" sId="9" numFmtId="34">
    <oc r="AK7">
      <v>7048</v>
    </oc>
    <nc r="AK7"/>
  </rcc>
  <rcc rId="44445" sId="9" numFmtId="34">
    <oc r="AL7">
      <v>13952</v>
    </oc>
    <nc r="AL7"/>
  </rcc>
  <rcc rId="44446" sId="9" numFmtId="34">
    <oc r="AM7">
      <v>2446105</v>
    </oc>
    <nc r="AM7"/>
  </rcc>
  <rcc rId="44447" sId="9" numFmtId="34">
    <oc r="AN7">
      <v>4650188</v>
    </oc>
    <nc r="AN7"/>
  </rcc>
  <rcc rId="44448" sId="9" numFmtId="4">
    <oc r="AO7">
      <v>138387</v>
    </oc>
    <nc r="AO7"/>
  </rcc>
  <rcc rId="44449" sId="9" numFmtId="4">
    <oc r="AP7">
      <v>1603359</v>
    </oc>
    <nc r="AP7"/>
  </rcc>
  <rcc rId="44450" sId="9" numFmtId="34">
    <oc r="AI8">
      <v>2469</v>
    </oc>
    <nc r="AI8"/>
  </rcc>
  <rcc rId="44451" sId="9" numFmtId="34">
    <oc r="AJ8">
      <v>26300</v>
    </oc>
    <nc r="AJ8"/>
  </rcc>
  <rcc rId="44452" sId="9" numFmtId="34">
    <oc r="AK8">
      <v>9491</v>
    </oc>
    <nc r="AK8"/>
  </rcc>
  <rcc rId="44453" sId="9" numFmtId="34">
    <oc r="AL8">
      <v>18500</v>
    </oc>
    <nc r="AL8"/>
  </rcc>
  <rcc rId="44454" sId="9" numFmtId="34">
    <oc r="AM8">
      <v>2447855</v>
    </oc>
    <nc r="AM8"/>
  </rcc>
  <rcc rId="44455" sId="9" numFmtId="34">
    <oc r="AN8">
      <v>4655103</v>
    </oc>
    <nc r="AN8"/>
  </rcc>
  <rcc rId="44456" sId="9" numFmtId="4">
    <oc r="AO8">
      <v>138393</v>
    </oc>
    <nc r="AO8"/>
  </rcc>
  <rcc rId="44457" sId="9" numFmtId="4">
    <oc r="AP8">
      <v>1624897</v>
    </oc>
    <nc r="AP8"/>
  </rcc>
  <rcc rId="44458" sId="9" numFmtId="34">
    <oc r="AI9">
      <v>2469</v>
    </oc>
    <nc r="AI9"/>
  </rcc>
  <rcc rId="44459" sId="9" numFmtId="34">
    <oc r="AJ9">
      <v>26300</v>
    </oc>
    <nc r="AJ9"/>
  </rcc>
  <rcc rId="44460" sId="9" numFmtId="34">
    <oc r="AK9">
      <v>9491</v>
    </oc>
    <nc r="AK9"/>
  </rcc>
  <rcc rId="44461" sId="9" numFmtId="34">
    <oc r="AL9">
      <v>18500</v>
    </oc>
    <nc r="AL9"/>
  </rcc>
  <rcc rId="44462" sId="9" numFmtId="34">
    <oc r="AM9">
      <v>2447855</v>
    </oc>
    <nc r="AM9"/>
  </rcc>
  <rcc rId="44463" sId="9" numFmtId="34">
    <oc r="AN9">
      <v>72138752</v>
    </oc>
    <nc r="AN9"/>
  </rcc>
  <rcc rId="44464" sId="9" numFmtId="4">
    <oc r="AO9">
      <v>138393</v>
    </oc>
    <nc r="AO9"/>
  </rcc>
  <rcc rId="44465" sId="9" numFmtId="4">
    <oc r="AP9">
      <v>1631244</v>
    </oc>
    <nc r="AP9"/>
  </rcc>
  <rcc rId="44466" sId="9" numFmtId="34">
    <oc r="AI10">
      <v>2469</v>
    </oc>
    <nc r="AI10"/>
  </rcc>
  <rcc rId="44467" sId="9" numFmtId="34">
    <oc r="AJ10">
      <v>26300</v>
    </oc>
    <nc r="AJ10"/>
  </rcc>
  <rcc rId="44468" sId="9" numFmtId="34">
    <oc r="AK10">
      <v>9491</v>
    </oc>
    <nc r="AK10"/>
  </rcc>
  <rcc rId="44469" sId="9" numFmtId="34">
    <oc r="AL10">
      <v>18500</v>
    </oc>
    <nc r="AL10"/>
  </rcc>
  <rcc rId="44470" sId="9" numFmtId="34">
    <oc r="AM10">
      <v>2449398</v>
    </oc>
    <nc r="AM10"/>
  </rcc>
  <rcc rId="44471" sId="9" numFmtId="34">
    <oc r="AN10">
      <v>72143968</v>
    </oc>
    <nc r="AN10"/>
  </rcc>
  <rcc rId="44472" sId="9" numFmtId="4">
    <oc r="AO10">
      <v>138485</v>
    </oc>
    <nc r="AO10"/>
  </rcc>
  <rcc rId="44473" sId="9" numFmtId="4">
    <oc r="AP10">
      <v>1652866</v>
    </oc>
    <nc r="AP10"/>
  </rcc>
  <rcc rId="44474" sId="9" numFmtId="34">
    <oc r="AI11">
      <v>2469</v>
    </oc>
    <nc r="AI11"/>
  </rcc>
  <rcc rId="44475" sId="9" numFmtId="34">
    <oc r="AJ11">
      <v>26300</v>
    </oc>
    <nc r="AJ11"/>
  </rcc>
  <rcc rId="44476" sId="9" numFmtId="34">
    <oc r="AK11">
      <v>9491</v>
    </oc>
    <nc r="AK11"/>
  </rcc>
  <rcc rId="44477" sId="9" numFmtId="34">
    <oc r="AL11">
      <v>18500</v>
    </oc>
    <nc r="AL11"/>
  </rcc>
  <rcc rId="44478" sId="9" numFmtId="34">
    <oc r="AM11">
      <v>2450363</v>
    </oc>
    <nc r="AM11"/>
  </rcc>
  <rcc rId="44479" sId="9" numFmtId="34">
    <oc r="AN11">
      <v>72149632</v>
    </oc>
    <nc r="AN11"/>
  </rcc>
  <rcc rId="44480" sId="9" numFmtId="4">
    <oc r="AO11">
      <v>138506</v>
    </oc>
    <nc r="AO11"/>
  </rcc>
  <rcc rId="44481" sId="9" numFmtId="4">
    <oc r="AP11">
      <v>1673537</v>
    </oc>
    <nc r="AP11"/>
  </rcc>
  <rcc rId="44482" sId="9" numFmtId="34">
    <oc r="AI12">
      <v>2469</v>
    </oc>
    <nc r="AI12"/>
  </rcc>
  <rcc rId="44483" sId="9" numFmtId="34">
    <oc r="AJ12">
      <v>26300</v>
    </oc>
    <nc r="AJ12"/>
  </rcc>
  <rcc rId="44484" sId="9" numFmtId="34">
    <oc r="AK12">
      <v>9491</v>
    </oc>
    <nc r="AK12"/>
  </rcc>
  <rcc rId="44485" sId="9" numFmtId="34">
    <oc r="AL12">
      <v>18500</v>
    </oc>
    <nc r="AL12"/>
  </rcc>
  <rcc rId="44486" sId="9" numFmtId="34">
    <oc r="AM12">
      <v>2452410</v>
    </oc>
    <nc r="AM12"/>
  </rcc>
  <rcc rId="44487" sId="9" numFmtId="34">
    <oc r="AN12">
      <v>72155936</v>
    </oc>
    <nc r="AN12"/>
  </rcc>
  <rcc rId="44488" sId="9" numFmtId="4">
    <oc r="AO12">
      <v>138592</v>
    </oc>
    <nc r="AO12"/>
  </rcc>
  <rcc rId="44489" sId="9" numFmtId="4">
    <oc r="AP12">
      <v>1695603</v>
    </oc>
    <nc r="AP12"/>
  </rcc>
  <rcc rId="44490" sId="9" numFmtId="34">
    <oc r="AI13">
      <v>2469</v>
    </oc>
    <nc r="AI13"/>
  </rcc>
  <rcc rId="44491" sId="9" numFmtId="34">
    <oc r="AJ13">
      <v>26300</v>
    </oc>
    <nc r="AJ13"/>
  </rcc>
  <rcc rId="44492" sId="9" numFmtId="34">
    <oc r="AK13">
      <v>9491</v>
    </oc>
    <nc r="AK13"/>
  </rcc>
  <rcc rId="44493" sId="9" numFmtId="34">
    <oc r="AL13">
      <v>18500</v>
    </oc>
    <nc r="AL13"/>
  </rcc>
  <rcc rId="44494" sId="9" numFmtId="34">
    <oc r="AM13">
      <v>2455214</v>
    </oc>
    <nc r="AM13"/>
  </rcc>
  <rcc rId="44495" sId="9" numFmtId="34">
    <oc r="AN13">
      <v>72162968</v>
    </oc>
    <nc r="AN13"/>
  </rcc>
  <rcc rId="44496" sId="9" numFmtId="4">
    <oc r="AO13">
      <v>138631</v>
    </oc>
    <nc r="AO13"/>
  </rcc>
  <rcc rId="44497" sId="9" numFmtId="4">
    <oc r="AP13">
      <v>1717938</v>
    </oc>
    <nc r="AP13"/>
  </rcc>
  <rcc rId="44498" sId="9" numFmtId="34">
    <oc r="AI14">
      <v>2469</v>
    </oc>
    <nc r="AI14"/>
  </rcc>
  <rcc rId="44499" sId="9" numFmtId="34">
    <oc r="AJ14">
      <v>26300</v>
    </oc>
    <nc r="AJ14"/>
  </rcc>
  <rcc rId="44500" sId="9" numFmtId="34">
    <oc r="AK14">
      <v>9491</v>
    </oc>
    <nc r="AK14"/>
  </rcc>
  <rcc rId="44501" sId="9" numFmtId="34">
    <oc r="AL14">
      <v>18500</v>
    </oc>
    <nc r="AL14"/>
  </rcc>
  <rcc rId="44502" sId="9" numFmtId="34">
    <oc r="AM14">
      <v>2457030</v>
    </oc>
    <nc r="AM14"/>
  </rcc>
  <rcc rId="44503" sId="9" numFmtId="34">
    <oc r="AN14">
      <v>72169528</v>
    </oc>
    <nc r="AN14"/>
  </rcc>
  <rcc rId="44504" sId="9" numFmtId="4">
    <oc r="AO14">
      <v>138693</v>
    </oc>
    <nc r="AO14"/>
  </rcc>
  <rcc rId="44505" sId="9" numFmtId="4">
    <oc r="AP14">
      <v>1739311</v>
    </oc>
    <nc r="AP14"/>
  </rcc>
  <rcc rId="44506" sId="9" numFmtId="34">
    <oc r="AI15">
      <v>2469</v>
    </oc>
    <nc r="AI15"/>
  </rcc>
  <rcc rId="44507" sId="9" numFmtId="34">
    <oc r="AJ15">
      <v>26300</v>
    </oc>
    <nc r="AJ15"/>
  </rcc>
  <rcc rId="44508" sId="9" numFmtId="34">
    <oc r="AK15">
      <v>9491</v>
    </oc>
    <nc r="AK15"/>
  </rcc>
  <rcc rId="44509" sId="9" numFmtId="34">
    <oc r="AL15">
      <v>18500</v>
    </oc>
    <nc r="AL15"/>
  </rcc>
  <rcc rId="44510" sId="9" numFmtId="34">
    <oc r="AM15">
      <v>2459667</v>
    </oc>
    <nc r="AM15"/>
  </rcc>
  <rcc rId="44511" sId="9" numFmtId="34">
    <oc r="AN15">
      <v>72176744</v>
    </oc>
    <nc r="AN15"/>
  </rcc>
  <rcc rId="44512" sId="9" numFmtId="4">
    <oc r="AO15">
      <v>138734</v>
    </oc>
    <nc r="AO15"/>
  </rcc>
  <rcc rId="44513" sId="9" numFmtId="4">
    <oc r="AP15">
      <v>1760709</v>
    </oc>
    <nc r="AP15"/>
  </rcc>
  <rcc rId="44514" sId="9" numFmtId="34">
    <oc r="AI16">
      <v>2469</v>
    </oc>
    <nc r="AI16"/>
  </rcc>
  <rcc rId="44515" sId="9" numFmtId="34">
    <oc r="AJ16">
      <v>26300</v>
    </oc>
    <nc r="AJ16"/>
  </rcc>
  <rcc rId="44516" sId="9" numFmtId="34">
    <oc r="AK16">
      <v>9491</v>
    </oc>
    <nc r="AK16"/>
  </rcc>
  <rcc rId="44517" sId="9" numFmtId="34">
    <oc r="AL16">
      <v>18500</v>
    </oc>
    <nc r="AL16"/>
  </rcc>
  <rcc rId="44518" sId="9" numFmtId="34">
    <oc r="AM16">
      <v>2460204</v>
    </oc>
    <nc r="AM16"/>
  </rcc>
  <rcc rId="44519" sId="9" numFmtId="34">
    <oc r="AN16">
      <v>72161288</v>
    </oc>
    <nc r="AN16"/>
  </rcc>
  <rcc rId="44520" sId="9" numFmtId="4">
    <oc r="AO16">
      <v>138768</v>
    </oc>
    <nc r="AO16"/>
  </rcc>
  <rcc rId="44521" sId="9" numFmtId="4">
    <oc r="AP16">
      <v>1782465</v>
    </oc>
    <nc r="AP16"/>
  </rcc>
  <rcc rId="44522" sId="9" numFmtId="34">
    <oc r="AI17">
      <v>2469</v>
    </oc>
    <nc r="AI17"/>
  </rcc>
  <rcc rId="44523" sId="9" numFmtId="34">
    <oc r="AJ17">
      <v>26300</v>
    </oc>
    <nc r="AJ17"/>
  </rcc>
  <rcc rId="44524" sId="9" numFmtId="34">
    <oc r="AK17">
      <v>9491</v>
    </oc>
    <nc r="AK17"/>
  </rcc>
  <rcc rId="44525" sId="9" numFmtId="34">
    <oc r="AL17">
      <v>18500</v>
    </oc>
    <nc r="AL17"/>
  </rcc>
  <rcc rId="44526" sId="9" numFmtId="34">
    <oc r="AM17">
      <v>2462145</v>
    </oc>
    <nc r="AM17"/>
  </rcc>
  <rcc rId="44527" sId="9" numFmtId="34">
    <oc r="AN17">
      <v>72187256</v>
    </oc>
    <nc r="AN17"/>
  </rcc>
  <rcc rId="44528" sId="9" numFmtId="4">
    <oc r="AO17">
      <v>138787</v>
    </oc>
    <nc r="AO17"/>
  </rcc>
  <rcc rId="44529" sId="9" numFmtId="4">
    <oc r="AP17">
      <v>1803978</v>
    </oc>
    <nc r="AP17"/>
  </rcc>
  <rcc rId="44530" sId="9" numFmtId="34">
    <oc r="AI18">
      <v>2469</v>
    </oc>
    <nc r="AI18"/>
  </rcc>
  <rcc rId="44531" sId="9" numFmtId="34">
    <oc r="AJ18">
      <v>26300</v>
    </oc>
    <nc r="AJ18"/>
  </rcc>
  <rcc rId="44532" sId="9" numFmtId="34">
    <oc r="AK18">
      <v>9491</v>
    </oc>
    <nc r="AK18"/>
  </rcc>
  <rcc rId="44533" sId="9" numFmtId="34">
    <oc r="AL18">
      <v>18500</v>
    </oc>
    <nc r="AL18"/>
  </rcc>
  <rcc rId="44534" sId="9" numFmtId="34">
    <oc r="AM18">
      <v>2462145</v>
    </oc>
    <nc r="AM18"/>
  </rcc>
  <rcc rId="44535" sId="9" numFmtId="34">
    <oc r="AN18">
      <v>72187256</v>
    </oc>
    <nc r="AN18"/>
  </rcc>
  <rcc rId="44536" sId="9" numFmtId="4">
    <oc r="AO18">
      <v>138839</v>
    </oc>
    <nc r="AO18"/>
  </rcc>
  <rcc rId="44537" sId="9" numFmtId="4">
    <oc r="AP18">
      <v>1825511</v>
    </oc>
    <nc r="AP18"/>
  </rcc>
  <rcc rId="44538" sId="9" numFmtId="34">
    <oc r="AI19">
      <v>6295</v>
    </oc>
    <nc r="AI19"/>
  </rcc>
  <rcc rId="44539" sId="9" numFmtId="34">
    <oc r="AJ19">
      <v>72714</v>
    </oc>
    <nc r="AJ19"/>
  </rcc>
  <rcc rId="44540" sId="9" numFmtId="34">
    <oc r="AK19">
      <v>12639</v>
    </oc>
    <nc r="AK19"/>
  </rcc>
  <rcc rId="44541" sId="9" numFmtId="34">
    <oc r="AL19">
      <v>48285</v>
    </oc>
    <nc r="AL19"/>
  </rcc>
  <rcc rId="44542" sId="9" numFmtId="34">
    <oc r="AM19">
      <v>2462145</v>
    </oc>
    <nc r="AM19"/>
  </rcc>
  <rcc rId="44543" sId="9" numFmtId="34">
    <oc r="AN19">
      <v>72198096</v>
    </oc>
    <nc r="AN19"/>
  </rcc>
  <rcc rId="44544" sId="9" numFmtId="4">
    <oc r="AO19">
      <v>138896</v>
    </oc>
    <nc r="AO19"/>
  </rcc>
  <rcc rId="44545" sId="9" numFmtId="4">
    <oc r="AP19">
      <v>1845689</v>
    </oc>
    <nc r="AP19"/>
  </rcc>
  <rcc rId="44546" sId="9" numFmtId="34">
    <oc r="AI20">
      <v>6641</v>
    </oc>
    <nc r="AI20"/>
  </rcc>
  <rcc rId="44547" sId="9" numFmtId="34">
    <oc r="AJ20">
      <v>80445</v>
    </oc>
    <nc r="AJ20"/>
  </rcc>
  <rcc rId="44548" sId="9" numFmtId="34">
    <oc r="AK20">
      <v>14950</v>
    </oc>
    <nc r="AK20"/>
  </rcc>
  <rcc rId="44549" sId="9" numFmtId="34">
    <oc r="AL20">
      <v>53314</v>
    </oc>
    <nc r="AL20"/>
  </rcc>
  <rcc rId="44550" sId="9" numFmtId="34">
    <oc r="AM20">
      <v>2465828</v>
    </oc>
    <nc r="AM20"/>
  </rcc>
  <rcc rId="44551" sId="9" numFmtId="34">
    <oc r="AN20">
      <v>5095882</v>
    </oc>
    <nc r="AN20"/>
  </rcc>
  <rcc rId="44552" sId="9" numFmtId="4">
    <oc r="AO20">
      <v>138944</v>
    </oc>
    <nc r="AO20"/>
  </rcc>
  <rcc rId="44553" sId="9" numFmtId="4">
    <oc r="AP20">
      <v>1867250</v>
    </oc>
    <nc r="AP20"/>
  </rcc>
  <rcc rId="44554" sId="9" numFmtId="34">
    <oc r="AI21">
      <v>7385</v>
    </oc>
    <nc r="AI21"/>
  </rcc>
  <rcc rId="44555" sId="9" numFmtId="34">
    <oc r="AJ21">
      <v>88300</v>
    </oc>
    <nc r="AJ21"/>
  </rcc>
  <rcc rId="44556" sId="9" numFmtId="34">
    <oc r="AK21">
      <v>16408</v>
    </oc>
    <nc r="AK21"/>
  </rcc>
  <rcc rId="44557" sId="9" numFmtId="34">
    <oc r="AL21">
      <v>57820</v>
    </oc>
    <nc r="AL21"/>
  </rcc>
  <rcc rId="44558" sId="9" numFmtId="34">
    <oc r="AM21">
      <v>2467736</v>
    </oc>
    <nc r="AM21"/>
  </rcc>
  <rcc rId="44559" sId="9" numFmtId="34">
    <oc r="AN21">
      <v>5099659</v>
    </oc>
    <nc r="AN21"/>
  </rcc>
  <rcc rId="44560" sId="9" numFmtId="4">
    <oc r="AO21">
      <v>139010</v>
    </oc>
    <nc r="AO21"/>
  </rcc>
  <rcc rId="44561" sId="9" numFmtId="4">
    <oc r="AP21">
      <v>1888972</v>
    </oc>
    <nc r="AP21"/>
  </rcc>
  <rcc rId="44562" sId="9" numFmtId="34">
    <oc r="AI22">
      <v>8151</v>
    </oc>
    <nc r="AI22"/>
  </rcc>
  <rcc rId="44563" sId="9" numFmtId="34">
    <oc r="AJ22">
      <v>96116</v>
    </oc>
    <nc r="AJ22"/>
  </rcc>
  <rcc rId="44564" sId="9" numFmtId="34">
    <oc r="AK22">
      <v>17824</v>
    </oc>
    <nc r="AK22"/>
  </rcc>
  <rcc rId="44565" sId="9" numFmtId="34">
    <oc r="AL22">
      <v>62548</v>
    </oc>
    <nc r="AL22"/>
  </rcc>
  <rcc rId="44566" sId="9" numFmtId="34">
    <oc r="AM22">
      <v>2468552</v>
    </oc>
    <nc r="AM22"/>
  </rcc>
  <rcc rId="44567" sId="9" numFmtId="34">
    <oc r="AN22">
      <v>5105111</v>
    </oc>
    <nc r="AN22"/>
  </rcc>
  <rcc rId="44568" sId="9" numFmtId="4">
    <oc r="AO22">
      <v>139089</v>
    </oc>
    <nc r="AO22"/>
  </rcc>
  <rcc rId="44569" sId="9" numFmtId="4">
    <oc r="AP22">
      <v>1911324</v>
    </oc>
    <nc r="AP22"/>
  </rcc>
  <rcc rId="44570" sId="9" numFmtId="34">
    <oc r="AI23">
      <v>8804</v>
    </oc>
    <nc r="AI23"/>
  </rcc>
  <rcc rId="44571" sId="9" numFmtId="34">
    <oc r="AJ23">
      <v>103893</v>
    </oc>
    <nc r="AJ23"/>
  </rcc>
  <rcc rId="44572" sId="9" numFmtId="34">
    <oc r="AK23">
      <v>18972</v>
    </oc>
    <nc r="AK23"/>
  </rcc>
  <rcc rId="44573" sId="9" numFmtId="34">
    <oc r="AL23">
      <v>67227</v>
    </oc>
    <nc r="AL23"/>
  </rcc>
  <rcc rId="44574" sId="9" numFmtId="34">
    <oc r="AM23">
      <v>2472261</v>
    </oc>
    <nc r="AM23"/>
  </rcc>
  <rcc rId="44575" sId="9" numFmtId="34">
    <oc r="AN23">
      <v>5110432</v>
    </oc>
    <nc r="AN23"/>
  </rcc>
  <rcc rId="44576" sId="9" numFmtId="4">
    <oc r="AO23">
      <v>139156</v>
    </oc>
    <nc r="AO23"/>
  </rcc>
  <rcc rId="44577" sId="9" numFmtId="4">
    <oc r="AP23">
      <v>1932871</v>
    </oc>
    <nc r="AP23"/>
  </rcc>
  <rcc rId="44578" sId="9" numFmtId="34">
    <oc r="AI24">
      <v>8925</v>
    </oc>
    <nc r="AI24"/>
  </rcc>
  <rcc rId="44579" sId="9" numFmtId="34">
    <oc r="AJ24">
      <v>111582</v>
    </oc>
    <nc r="AJ24"/>
  </rcc>
  <rcc rId="44580" sId="9" numFmtId="34">
    <oc r="AK24">
      <v>20717</v>
    </oc>
    <nc r="AK24"/>
  </rcc>
  <rcc rId="44581" sId="9" numFmtId="34">
    <oc r="AL24">
      <v>71513</v>
    </oc>
    <nc r="AL24"/>
  </rcc>
  <rcc rId="44582" sId="9" numFmtId="34">
    <oc r="AM24">
      <v>2474444</v>
    </oc>
    <nc r="AM24"/>
  </rcc>
  <rcc rId="44583" sId="9" numFmtId="34">
    <oc r="AN24">
      <v>5114968</v>
    </oc>
    <nc r="AN24"/>
  </rcc>
  <rcc rId="44584" sId="9" numFmtId="4">
    <oc r="AO24">
      <v>139176</v>
    </oc>
    <nc r="AO24"/>
  </rcc>
  <rcc rId="44585" sId="9" numFmtId="4">
    <oc r="AP24">
      <v>1954491</v>
    </oc>
    <nc r="AP24"/>
  </rcc>
  <rcc rId="44586" sId="9" numFmtId="34">
    <oc r="AI25">
      <v>9006</v>
    </oc>
    <nc r="AI25"/>
  </rcc>
  <rcc rId="44587" sId="9" numFmtId="34">
    <oc r="AJ25">
      <v>119527</v>
    </oc>
    <nc r="AJ25"/>
  </rcc>
  <rcc rId="44588" sId="9" numFmtId="34">
    <oc r="AK25">
      <v>23277</v>
    </oc>
    <nc r="AK25"/>
  </rcc>
  <rcc rId="44589" sId="9" numFmtId="34">
    <oc r="AL25">
      <v>75757</v>
    </oc>
    <nc r="AL25"/>
  </rcc>
  <rcc rId="44590" sId="9" numFmtId="34">
    <oc r="AM25">
      <v>2477116</v>
    </oc>
    <nc r="AM25"/>
  </rcc>
  <rcc rId="44591" sId="9" numFmtId="34">
    <oc r="AN25">
      <v>5120829</v>
    </oc>
    <nc r="AN25"/>
  </rcc>
  <rcc rId="44592" sId="9" numFmtId="4">
    <oc r="AO25">
      <v>139216</v>
    </oc>
    <nc r="AO25"/>
  </rcc>
  <rcc rId="44593" sId="9" numFmtId="4">
    <oc r="AP25">
      <v>1976191</v>
    </oc>
    <nc r="AP25"/>
  </rcc>
  <rcc rId="44594" sId="9" numFmtId="34">
    <oc r="AI26">
      <v>9169</v>
    </oc>
    <nc r="AI26"/>
  </rcc>
  <rcc rId="44595" sId="9" numFmtId="34">
    <oc r="AJ26">
      <v>127200</v>
    </oc>
    <nc r="AJ26"/>
  </rcc>
  <rcc rId="44596" sId="9" numFmtId="34">
    <oc r="AK26">
      <v>25711</v>
    </oc>
    <nc r="AK26"/>
  </rcc>
  <rcc rId="44597" sId="9" numFmtId="34">
    <oc r="AL26">
      <v>79034</v>
    </oc>
    <nc r="AL26"/>
  </rcc>
  <rcc rId="44598" sId="9" numFmtId="34">
    <oc r="AM26">
      <v>2479903</v>
    </oc>
    <nc r="AM26"/>
  </rcc>
  <rcc rId="44599" sId="9" numFmtId="34">
    <oc r="AN26">
      <v>5125257</v>
    </oc>
    <nc r="AN26"/>
  </rcc>
  <rcc rId="44600" sId="9" numFmtId="4">
    <oc r="AO26">
      <v>139246</v>
    </oc>
    <nc r="AO26"/>
  </rcc>
  <rcc rId="44601" sId="9" numFmtId="4">
    <oc r="AP26">
      <v>1997585</v>
    </oc>
    <nc r="AP26"/>
  </rcc>
  <rcc rId="44602" sId="9" numFmtId="34">
    <oc r="AI27">
      <v>9840</v>
    </oc>
    <nc r="AI27"/>
  </rcc>
  <rcc rId="44603" sId="9" numFmtId="34">
    <oc r="AJ27">
      <v>135024</v>
    </oc>
    <nc r="AJ27"/>
  </rcc>
  <rcc rId="44604" sId="9" numFmtId="34">
    <oc r="AK27">
      <v>28354</v>
    </oc>
    <nc r="AK27"/>
  </rcc>
  <rcc rId="44605" sId="9" numFmtId="34">
    <oc r="AL27">
      <v>84408</v>
    </oc>
    <nc r="AL27"/>
  </rcc>
  <rcc rId="44606" sId="9" numFmtId="34">
    <oc r="AM27">
      <v>2485086</v>
    </oc>
    <nc r="AM27"/>
  </rcc>
  <rcc rId="44607" sId="9" numFmtId="34">
    <oc r="AN27">
      <v>72614136</v>
    </oc>
    <nc r="AN27"/>
  </rcc>
  <rcc rId="44608" sId="9" numFmtId="4">
    <oc r="AO27">
      <v>139284</v>
    </oc>
    <nc r="AO27"/>
  </rcc>
  <rcc rId="44609" sId="9" numFmtId="4">
    <oc r="AP27">
      <v>2018530</v>
    </oc>
    <nc r="AP27"/>
  </rcc>
  <rcc rId="44610" sId="9" numFmtId="34">
    <oc r="AI28">
      <v>10023</v>
    </oc>
    <nc r="AI28"/>
  </rcc>
  <rcc rId="44611" sId="9" numFmtId="34">
    <oc r="AJ28">
      <v>142798</v>
    </oc>
    <nc r="AJ28"/>
  </rcc>
  <rcc rId="44612" sId="9" numFmtId="34">
    <oc r="AK28">
      <v>30948</v>
    </oc>
    <nc r="AK28"/>
  </rcc>
  <rcc rId="44613" sId="9" numFmtId="34">
    <oc r="AL28">
      <v>88956</v>
    </oc>
    <nc r="AL28"/>
  </rcc>
  <rcc rId="44614" sId="9" numFmtId="34">
    <oc r="AM28">
      <v>2487753</v>
    </oc>
    <nc r="AM28"/>
  </rcc>
  <rcc rId="44615" sId="9" numFmtId="34">
    <oc r="AN28">
      <v>72618128</v>
    </oc>
    <nc r="AN28"/>
  </rcc>
  <rcc rId="44616" sId="9" numFmtId="4">
    <oc r="AO28">
      <v>139339</v>
    </oc>
    <nc r="AO28"/>
  </rcc>
  <rcc rId="44617" sId="9" numFmtId="4">
    <oc r="AP28">
      <v>2040032</v>
    </oc>
    <nc r="AP28"/>
  </rcc>
  <rcc rId="44618" sId="9" numFmtId="34">
    <oc r="AI29">
      <v>10150</v>
    </oc>
    <nc r="AI29"/>
  </rcc>
  <rcc rId="44619" sId="9" numFmtId="34">
    <oc r="AJ29">
      <v>150572</v>
    </oc>
    <nc r="AJ29"/>
  </rcc>
  <rcc rId="44620" sId="9" numFmtId="34">
    <oc r="AK29">
      <v>33563</v>
    </oc>
    <nc r="AK29"/>
  </rcc>
  <rcc rId="44621" sId="9" numFmtId="34">
    <oc r="AL29">
      <v>93294</v>
    </oc>
    <nc r="AL29"/>
  </rcc>
  <rcc rId="44622" sId="9" numFmtId="34">
    <oc r="AM29">
      <v>2491252</v>
    </oc>
    <nc r="AM29"/>
  </rcc>
  <rcc rId="44623" sId="9" numFmtId="34">
    <oc r="AN29">
      <v>72624592</v>
    </oc>
    <nc r="AN29"/>
  </rcc>
  <rcc rId="44624" sId="9" numFmtId="4">
    <oc r="AO29">
      <v>139409</v>
    </oc>
    <nc r="AO29"/>
  </rcc>
  <rcc rId="44625" sId="9" numFmtId="4">
    <oc r="AP29">
      <v>2062510</v>
    </oc>
    <nc r="AP29"/>
  </rcc>
  <rcc rId="44626" sId="9" numFmtId="34">
    <oc r="AI30">
      <v>10541</v>
    </oc>
    <nc r="AI30"/>
  </rcc>
  <rcc rId="44627" sId="9" numFmtId="34">
    <oc r="AJ30">
      <v>158282</v>
    </oc>
    <nc r="AJ30"/>
  </rcc>
  <rcc rId="44628" sId="9" numFmtId="34">
    <oc r="AK30">
      <v>35733</v>
    </oc>
    <nc r="AK30"/>
  </rcc>
  <rcc rId="44629" sId="9" numFmtId="34">
    <oc r="AL30">
      <v>97172</v>
    </oc>
    <nc r="AL30"/>
  </rcc>
  <rcc rId="44630" sId="9" numFmtId="34">
    <oc r="AM30">
      <v>2494636</v>
    </oc>
    <nc r="AM30"/>
  </rcc>
  <rcc rId="44631" sId="9" numFmtId="34">
    <oc r="AN30">
      <v>72629856</v>
    </oc>
    <nc r="AN30"/>
  </rcc>
  <rcc rId="44632" sId="9" numFmtId="4">
    <oc r="AO30">
      <v>139492</v>
    </oc>
    <nc r="AO30"/>
  </rcc>
  <rcc rId="44633" sId="9" numFmtId="4">
    <oc r="AP30">
      <v>2084013</v>
    </oc>
    <nc r="AP30"/>
  </rcc>
  <rcc rId="44634" sId="9" numFmtId="34">
    <oc r="AI31">
      <v>10554</v>
    </oc>
    <nc r="AI31"/>
  </rcc>
  <rcc rId="44635" sId="9" numFmtId="34">
    <oc r="AJ31">
      <v>167462</v>
    </oc>
    <nc r="AJ31"/>
  </rcc>
  <rcc rId="44636" sId="9" numFmtId="34">
    <oc r="AK31">
      <v>38352</v>
    </oc>
    <nc r="AK31"/>
  </rcc>
  <rcc rId="44637" sId="9" numFmtId="34">
    <oc r="AL31">
      <v>101885</v>
    </oc>
    <nc r="AL31"/>
  </rcc>
  <rcc rId="44638" sId="9" numFmtId="34">
    <oc r="AM31">
      <v>2496589</v>
    </oc>
    <nc r="AM31"/>
  </rcc>
  <rcc rId="44639" sId="9" numFmtId="34">
    <oc r="AN31">
      <v>72637040</v>
    </oc>
    <nc r="AN31"/>
  </rcc>
  <rcc rId="44640" sId="9" numFmtId="4">
    <oc r="AO31">
      <v>139534</v>
    </oc>
    <nc r="AO31"/>
  </rcc>
  <rcc rId="44641" sId="9" numFmtId="4">
    <oc r="AP31">
      <v>2097152</v>
    </oc>
    <nc r="AP31"/>
  </rcc>
  <rcc rId="44642" sId="9" numFmtId="34">
    <oc r="AI32">
      <v>10849</v>
    </oc>
    <nc r="AI32"/>
  </rcc>
  <rcc rId="44643" sId="9" numFmtId="34">
    <oc r="AJ32">
      <v>173855</v>
    </oc>
    <nc r="AJ32"/>
  </rcc>
  <rcc rId="44644" sId="9" numFmtId="34">
    <oc r="AK32">
      <v>40211</v>
    </oc>
    <nc r="AK32"/>
  </rcc>
  <rcc rId="44645" sId="9" numFmtId="34">
    <oc r="AL32">
      <v>105298</v>
    </oc>
    <nc r="AL32"/>
  </rcc>
  <rcc rId="44646" sId="9" numFmtId="34">
    <oc r="AM32">
      <v>2498720</v>
    </oc>
    <nc r="AM32"/>
  </rcc>
  <rcc rId="44647" sId="9" numFmtId="34">
    <oc r="AN32">
      <v>72644856</v>
    </oc>
    <nc r="AN32"/>
  </rcc>
  <rcc rId="44648" sId="9" numFmtId="4">
    <oc r="AO32">
      <v>139633</v>
    </oc>
    <nc r="AO32"/>
  </rcc>
  <rcc rId="44649" sId="9" numFmtId="4">
    <oc r="AP32">
      <v>2121330</v>
    </oc>
    <nc r="AP32"/>
  </rcc>
  <rcc rId="44650" sId="9" numFmtId="34">
    <oc r="AI33">
      <v>12139</v>
    </oc>
    <nc r="AI33"/>
  </rcc>
  <rcc rId="44651" sId="9" numFmtId="34">
    <oc r="AJ33">
      <v>181732</v>
    </oc>
    <nc r="AJ33"/>
  </rcc>
  <rcc rId="44652" sId="9" numFmtId="34">
    <oc r="AK33">
      <v>41110</v>
    </oc>
    <nc r="AK33"/>
  </rcc>
  <rcc rId="44653" sId="9" numFmtId="34">
    <oc r="AL33">
      <v>109155</v>
    </oc>
    <nc r="AL33"/>
  </rcc>
  <rcc rId="44654" sId="9" numFmtId="34">
    <oc r="AM33">
      <v>2499847</v>
    </oc>
    <nc r="AM33"/>
  </rcc>
  <rcc rId="44655" sId="9" numFmtId="34">
    <oc r="AN33">
      <v>72652736</v>
    </oc>
    <nc r="AN33"/>
  </rcc>
  <rcc rId="44656" sId="9" numFmtId="4">
    <oc r="AO33">
      <v>139815</v>
    </oc>
    <nc r="AO33"/>
  </rcc>
  <rcc rId="44657" sId="9" numFmtId="4">
    <oc r="AP33">
      <v>2137333</v>
    </oc>
    <nc r="AP33"/>
  </rcc>
  <rcc rId="44658" sId="9" numFmtId="34">
    <oc r="AI34">
      <v>12161</v>
    </oc>
    <nc r="AI34"/>
  </rcc>
  <rcc rId="44659" sId="9" numFmtId="34">
    <oc r="AJ34">
      <v>189444</v>
    </oc>
    <nc r="AJ34"/>
  </rcc>
  <rcc rId="44660" sId="9" numFmtId="34">
    <oc r="AK34">
      <v>43040</v>
    </oc>
    <nc r="AK34"/>
  </rcc>
  <rcc rId="44661" sId="9" numFmtId="34">
    <oc r="AL34">
      <v>113209</v>
    </oc>
    <nc r="AL34"/>
  </rcc>
  <rcc rId="44662" sId="9" numFmtId="34">
    <oc r="AM34">
      <v>2501019</v>
    </oc>
    <nc r="AM34"/>
  </rcc>
  <rcc rId="44663" sId="9" numFmtId="34">
    <oc r="AN34">
      <v>72658336</v>
    </oc>
    <nc r="AN34"/>
  </rcc>
  <rcc rId="44664" sId="9" numFmtId="4">
    <oc r="AO34">
      <v>139860</v>
    </oc>
    <nc r="AO34"/>
  </rcc>
  <rcc rId="44665" sId="9" numFmtId="4">
    <oc r="AP34">
      <v>2158748</v>
    </oc>
    <nc r="AP34"/>
  </rcc>
  <rcc rId="44666" sId="9" numFmtId="34">
    <oc r="AI35">
      <v>12172</v>
    </oc>
    <nc r="AI35"/>
  </rcc>
  <rcc rId="44667" sId="9" numFmtId="34">
    <oc r="AJ35">
      <v>198250</v>
    </oc>
    <nc r="AJ35"/>
  </rcc>
  <rcc rId="44668" sId="9" numFmtId="34">
    <oc r="AK35">
      <v>46967</v>
    </oc>
    <nc r="AK35"/>
  </rcc>
  <rcc rId="44669" sId="9" numFmtId="34">
    <oc r="AL35">
      <v>117772</v>
    </oc>
    <nc r="AL35"/>
  </rcc>
  <rcc rId="44670" sId="9" numFmtId="34">
    <oc r="AM35">
      <v>2501675</v>
    </oc>
    <nc r="AM35"/>
  </rcc>
  <rcc rId="44671" sId="9" numFmtId="34">
    <oc r="AN35">
      <v>72663864</v>
    </oc>
    <nc r="AN35"/>
  </rcc>
  <rcc rId="44672" sId="9" numFmtId="4">
    <oc r="AO35">
      <v>139918</v>
    </oc>
    <nc r="AO35"/>
  </rcc>
  <rcc rId="44673" sId="9" numFmtId="4">
    <oc r="AP35">
      <v>2174701</v>
    </oc>
    <nc r="AP35"/>
  </rcc>
  <rcc rId="44674" sId="9" numFmtId="4">
    <oc r="AT5">
      <v>535192</v>
    </oc>
    <nc r="AT5"/>
  </rcc>
  <rcc rId="44675" sId="9" numFmtId="4">
    <oc r="AT6">
      <v>536506</v>
    </oc>
    <nc r="AT6"/>
  </rcc>
  <rcc rId="44676" sId="9" numFmtId="4">
    <oc r="AT7">
      <v>537905</v>
    </oc>
    <nc r="AT7"/>
  </rcc>
  <rcc rId="44677" sId="9" numFmtId="4">
    <oc r="AT8">
      <v>539041</v>
    </oc>
    <nc r="AT8"/>
  </rcc>
  <rcc rId="44678" sId="9" numFmtId="4">
    <oc r="AT9">
      <v>539041</v>
    </oc>
    <nc r="AT9"/>
  </rcc>
  <rcc rId="44679" sId="9" numFmtId="4">
    <oc r="AT10">
      <v>540043</v>
    </oc>
    <nc r="AT10"/>
  </rcc>
  <rcc rId="44680" sId="9" numFmtId="4">
    <oc r="AT11">
      <v>541370</v>
    </oc>
    <nc r="AT11"/>
  </rcc>
  <rcc rId="44681" sId="9" numFmtId="4">
    <oc r="AT12">
      <v>542078</v>
    </oc>
    <nc r="AT12"/>
  </rcc>
  <rcc rId="44682" sId="9" numFmtId="4">
    <oc r="AT13">
      <v>542471</v>
    </oc>
    <nc r="AT13"/>
  </rcc>
  <rcc rId="44683" sId="9" numFmtId="4">
    <oc r="AT14">
      <v>543047</v>
    </oc>
    <nc r="AT14"/>
  </rcc>
  <rcc rId="44684" sId="9" numFmtId="4">
    <oc r="AT15">
      <v>543575</v>
    </oc>
    <nc r="AT15"/>
  </rcc>
  <rcc rId="44685" sId="9" numFmtId="4">
    <oc r="AT16">
      <v>544012</v>
    </oc>
    <nc r="AT16"/>
  </rcc>
  <rcc rId="44686" sId="9" numFmtId="4">
    <oc r="AT17">
      <v>544820</v>
    </oc>
    <nc r="AT17"/>
  </rcc>
  <rcc rId="44687" sId="9" numFmtId="4">
    <oc r="AT18">
      <v>546030</v>
    </oc>
    <nc r="AT18"/>
  </rcc>
  <rcc rId="44688" sId="9" numFmtId="4">
    <oc r="AT19">
      <v>547314</v>
    </oc>
    <nc r="AT19"/>
  </rcc>
  <rcc rId="44689" sId="9" numFmtId="4">
    <oc r="AT20">
      <v>548765</v>
    </oc>
    <nc r="AT20"/>
  </rcc>
  <rcc rId="44690" sId="9" numFmtId="4">
    <oc r="AT21">
      <v>550160</v>
    </oc>
    <nc r="AT21"/>
  </rcc>
  <rcc rId="44691" sId="9" numFmtId="4">
    <oc r="AT22">
      <v>551580</v>
    </oc>
    <nc r="AT22"/>
  </rcc>
  <rcc rId="44692" sId="9" numFmtId="4">
    <oc r="AT23">
      <v>552854</v>
    </oc>
    <nc r="AT23"/>
  </rcc>
  <rcc rId="44693" sId="9" numFmtId="4">
    <oc r="AT24">
      <v>553551</v>
    </oc>
    <nc r="AT24"/>
  </rcc>
  <rcc rId="44694" sId="9" numFmtId="4">
    <oc r="AT25">
      <v>553752</v>
    </oc>
    <nc r="AT25"/>
  </rcc>
  <rcc rId="44695" sId="9" numFmtId="4">
    <oc r="AT26">
      <v>553986</v>
    </oc>
    <nc r="AT26"/>
  </rcc>
  <rcc rId="44696" sId="9" numFmtId="4">
    <oc r="AT27">
      <v>554328</v>
    </oc>
    <nc r="AT27"/>
  </rcc>
  <rcc rId="44697" sId="9" numFmtId="4">
    <oc r="AT28">
      <v>554663</v>
    </oc>
    <nc r="AT28"/>
  </rcc>
  <rcc rId="44698" sId="9" numFmtId="4">
    <oc r="AT29">
      <v>554945</v>
    </oc>
    <nc r="AT29"/>
  </rcc>
  <rcc rId="44699" sId="9" numFmtId="4">
    <oc r="AT30">
      <v>555234</v>
    </oc>
    <nc r="AT30"/>
  </rcc>
  <rcc rId="44700" sId="9" numFmtId="4">
    <oc r="AT31">
      <v>555857</v>
    </oc>
    <nc r="AT31"/>
  </rcc>
  <rcc rId="44701" sId="9" numFmtId="4">
    <oc r="AT32">
      <v>557057</v>
    </oc>
    <nc r="AT32"/>
  </rcc>
  <rcc rId="44702" sId="9" numFmtId="4">
    <oc r="AT33">
      <v>558443</v>
    </oc>
    <nc r="AT33"/>
  </rcc>
  <rcc rId="44703" sId="9" numFmtId="4">
    <oc r="AT34">
      <v>559730</v>
    </oc>
    <nc r="AT34"/>
  </rcc>
  <rcc rId="44704" sId="9" numFmtId="4">
    <oc r="AT35">
      <v>561115</v>
    </oc>
    <nc r="AT35"/>
  </rcc>
  <rcc rId="44705" sId="9" numFmtId="4">
    <oc r="AV5">
      <v>1115775.8999999999</v>
    </oc>
    <nc r="AV5"/>
  </rcc>
  <rcc rId="44706" sId="9" numFmtId="4">
    <oc r="AW5">
      <v>664296.72</v>
    </oc>
    <nc r="AW5"/>
  </rcc>
  <rcc rId="44707" sId="9" numFmtId="4">
    <oc r="AX5">
      <v>407001</v>
    </oc>
    <nc r="AX5"/>
  </rcc>
  <rcc rId="44708" sId="9" numFmtId="4">
    <oc r="AV6">
      <v>1116629.8</v>
    </oc>
    <nc r="AV6"/>
  </rcc>
  <rcc rId="44709" sId="9" numFmtId="4">
    <oc r="AW6">
      <v>664734.26</v>
    </oc>
    <nc r="AW6"/>
  </rcc>
  <rcc rId="44710" sId="9" numFmtId="4">
    <oc r="AX6">
      <v>425778</v>
    </oc>
    <nc r="AX6"/>
  </rcc>
  <rcc rId="44711" sId="9" numFmtId="4">
    <oc r="AV7">
      <v>1117552.3</v>
    </oc>
    <nc r="AV7"/>
  </rcc>
  <rcc rId="44712" sId="9" numFmtId="4">
    <oc r="AW7">
      <v>665225.06999999995</v>
    </oc>
    <nc r="AW7"/>
  </rcc>
  <rcc rId="44713" sId="9" numFmtId="4">
    <oc r="AX7">
      <v>445210</v>
    </oc>
    <nc r="AX7"/>
  </rcc>
  <rcc rId="44714" sId="9" numFmtId="4">
    <oc r="AV8">
      <v>1118792.2</v>
    </oc>
    <nc r="AV8"/>
  </rcc>
  <rcc rId="44715" sId="9" numFmtId="4">
    <oc r="AW8">
      <v>665589.67000000004</v>
    </oc>
    <nc r="AW8"/>
  </rcc>
  <rcc rId="44716" sId="9" numFmtId="4">
    <oc r="AX8">
      <v>463792</v>
    </oc>
    <nc r="AX8"/>
  </rcc>
  <rcc rId="44717" sId="9" numFmtId="4">
    <oc r="AV9">
      <v>1118804.3999999999</v>
    </oc>
    <nc r="AV9"/>
  </rcc>
  <rcc rId="44718" sId="9" numFmtId="4">
    <oc r="AW9">
      <v>665597.34</v>
    </oc>
    <nc r="AW9"/>
  </rcc>
  <rcc rId="44719" sId="9" numFmtId="4">
    <oc r="AX9">
      <v>468443</v>
    </oc>
    <nc r="AX9"/>
  </rcc>
  <rcc rId="44720" sId="9" numFmtId="4">
    <oc r="AV10">
      <v>1119096.6000000001</v>
    </oc>
    <nc r="AV10"/>
  </rcc>
  <rcc rId="44721" sId="9" numFmtId="4">
    <oc r="AW10">
      <v>666092.68000000005</v>
    </oc>
    <nc r="AW10"/>
  </rcc>
  <rcc rId="44722" sId="9" numFmtId="4">
    <oc r="AX10">
      <v>488970</v>
    </oc>
    <nc r="AX10"/>
  </rcc>
  <rcc rId="44723" sId="9" numFmtId="4">
    <oc r="AV11">
      <v>1119951.3999999999</v>
    </oc>
    <nc r="AV11"/>
  </rcc>
  <rcc rId="44724" sId="9" numFmtId="4">
    <oc r="AW11">
      <v>666282.12</v>
    </oc>
    <nc r="AW11"/>
  </rcc>
  <rcc rId="44725" sId="9" numFmtId="4">
    <oc r="AX11">
      <v>509628</v>
    </oc>
    <nc r="AX11"/>
  </rcc>
  <rcc rId="44726" sId="9" numFmtId="4">
    <oc r="AV12">
      <v>1120783</v>
    </oc>
    <nc r="AV12"/>
  </rcc>
  <rcc rId="44727" sId="9" numFmtId="4">
    <oc r="AW12">
      <v>666725.55000000005</v>
    </oc>
    <nc r="AW12"/>
  </rcc>
  <rcc rId="44728" sId="9" numFmtId="4">
    <oc r="AX12">
      <v>532082</v>
    </oc>
    <nc r="AX12"/>
  </rcc>
  <rcc rId="44729" sId="9" numFmtId="4">
    <oc r="AV13">
      <v>1121697.6000000001</v>
    </oc>
    <nc r="AV13"/>
  </rcc>
  <rcc rId="44730" sId="9" numFmtId="4">
    <oc r="AW13">
      <v>667195.41</v>
    </oc>
    <nc r="AW13"/>
  </rcc>
  <rcc rId="44731" sId="9" numFmtId="4">
    <oc r="AX13">
      <v>551187</v>
    </oc>
    <nc r="AX13"/>
  </rcc>
  <rcc rId="44732" sId="9" numFmtId="4">
    <oc r="AV14">
      <v>1122596.8999999999</v>
    </oc>
    <nc r="AV14"/>
  </rcc>
  <rcc rId="44733" sId="9" numFmtId="4">
    <oc r="AW14">
      <v>667623.37</v>
    </oc>
    <nc r="AW14"/>
  </rcc>
  <rcc rId="44734" sId="9" numFmtId="4">
    <oc r="AX14">
      <v>571165</v>
    </oc>
    <nc r="AX14"/>
  </rcc>
  <rcc rId="44735" sId="9" numFmtId="4">
    <oc r="AV15">
      <v>1123424.6000000001</v>
    </oc>
    <nc r="AV15"/>
  </rcc>
  <rcc rId="44736" sId="9" numFmtId="4">
    <oc r="AW15">
      <v>668111.69999999995</v>
    </oc>
    <nc r="AW15"/>
  </rcc>
  <rcc rId="44737" sId="9" numFmtId="4">
    <oc r="AX15">
      <v>590359</v>
    </oc>
    <nc r="AX15"/>
  </rcc>
  <rcc rId="44738" sId="9" numFmtId="4">
    <oc r="AV16">
      <v>1124064.3999999999</v>
    </oc>
    <nc r="AV16"/>
  </rcc>
  <rcc rId="44739" sId="9" numFmtId="4">
    <oc r="AW16">
      <v>668561.44999999995</v>
    </oc>
    <nc r="AW16"/>
  </rcc>
  <rcc rId="44740" sId="9" numFmtId="4">
    <oc r="AX16">
      <v>610044</v>
    </oc>
    <nc r="AX16"/>
  </rcc>
  <rcc rId="44741" sId="9" numFmtId="4">
    <oc r="AV17">
      <v>1124854.3</v>
    </oc>
    <nc r="AV17"/>
  </rcc>
  <rcc rId="44742" sId="9" numFmtId="4">
    <oc r="AW17">
      <v>669033.53</v>
    </oc>
    <nc r="AW17"/>
  </rcc>
  <rcc rId="44743" sId="9" numFmtId="4">
    <oc r="AX17">
      <v>627392</v>
    </oc>
    <nc r="AX17"/>
  </rcc>
  <rcc rId="44744" sId="9" numFmtId="4">
    <oc r="AV18">
      <v>1124854.3</v>
    </oc>
    <nc r="AV18"/>
  </rcc>
  <rcc rId="44745" sId="9" numFmtId="4">
    <oc r="AW18">
      <v>669469.59</v>
    </oc>
    <nc r="AW18"/>
  </rcc>
  <rcc rId="44746" sId="9" numFmtId="4">
    <oc r="AX18">
      <v>645267</v>
    </oc>
    <nc r="AX18"/>
  </rcc>
  <rcc rId="44747" sId="9" numFmtId="4">
    <oc r="AV19">
      <v>1124854.3</v>
    </oc>
    <nc r="AV19"/>
  </rcc>
  <rcc rId="44748" sId="9" numFmtId="4">
    <oc r="AW19">
      <v>669973.61</v>
    </oc>
    <nc r="AW19"/>
  </rcc>
  <rcc rId="44749" sId="9" numFmtId="4">
    <oc r="AX19">
      <v>664246</v>
    </oc>
    <nc r="AX19"/>
  </rcc>
  <rcc rId="44750" sId="9" numFmtId="4">
    <oc r="AV20">
      <v>1124854.3</v>
    </oc>
    <nc r="AV20"/>
  </rcc>
  <rcc rId="44751" sId="9" numFmtId="4">
    <oc r="AW20">
      <v>670401.24</v>
    </oc>
    <nc r="AW20"/>
  </rcc>
  <rcc rId="44752" sId="9" numFmtId="4">
    <oc r="AX20">
      <v>686909</v>
    </oc>
    <nc r="AX20"/>
  </rcc>
  <rcc rId="44753" sId="9" numFmtId="4">
    <oc r="AV21">
      <v>1125884.3999999999</v>
    </oc>
    <nc r="AV21"/>
  </rcc>
  <rcc rId="44754" sId="9" numFmtId="4">
    <oc r="AW21">
      <v>670851.65</v>
    </oc>
    <nc r="AW21"/>
  </rcc>
  <rcc rId="44755" sId="9" numFmtId="4">
    <oc r="AX21">
      <v>709049</v>
    </oc>
    <nc r="AX21"/>
  </rcc>
  <rcc rId="44756" sId="9" numFmtId="4">
    <oc r="AV22">
      <v>1126773.2</v>
    </oc>
    <nc r="AV22"/>
  </rcc>
  <rcc rId="44757" sId="9" numFmtId="4">
    <oc r="AW22">
      <v>671176.38</v>
    </oc>
    <nc r="AW22"/>
  </rcc>
  <rcc rId="44758" sId="9" numFmtId="4">
    <oc r="AX22">
      <v>730589</v>
    </oc>
    <nc r="AX22"/>
  </rcc>
  <rcc rId="44759" sId="9" numFmtId="4">
    <oc r="AV23">
      <v>1127641</v>
    </oc>
    <nc r="AV23"/>
  </rcc>
  <rcc rId="44760" sId="9" numFmtId="4">
    <oc r="AW23">
      <v>671646.39</v>
    </oc>
    <nc r="AW23"/>
  </rcc>
  <rcc rId="44761" sId="9" numFmtId="4">
    <oc r="AX23">
      <v>751040</v>
    </oc>
    <nc r="AX23"/>
  </rcc>
  <rcc rId="44762" sId="9" numFmtId="4">
    <oc r="AV24">
      <v>1128515.3999999999</v>
    </oc>
    <nc r="AV24"/>
  </rcc>
  <rcc rId="44763" sId="9" numFmtId="4">
    <oc r="AW24">
      <v>671994.63</v>
    </oc>
    <nc r="AW24"/>
  </rcc>
  <rcc rId="44764" sId="9" numFmtId="4">
    <oc r="AX24">
      <v>771689</v>
    </oc>
    <nc r="AX24"/>
  </rcc>
  <rcc rId="44765" sId="9" numFmtId="4">
    <oc r="AV25">
      <v>1129371.3999999999</v>
    </oc>
    <nc r="AV25"/>
  </rcc>
  <rcc rId="44766" sId="9" numFmtId="4">
    <oc r="AW25">
      <v>672503.9</v>
    </oc>
    <nc r="AW25"/>
  </rcc>
  <rcc rId="44767" sId="9" numFmtId="4">
    <oc r="AX25">
      <v>792370</v>
    </oc>
    <nc r="AX25"/>
  </rcc>
  <rcc rId="44768" sId="9" numFmtId="4">
    <oc r="AV26">
      <v>1130140.1000000001</v>
    </oc>
    <nc r="AV26"/>
  </rcc>
  <rcc rId="44769" sId="9" numFmtId="4">
    <oc r="AW26">
      <v>672412.69</v>
    </oc>
    <nc r="AW26"/>
  </rcc>
  <rcc rId="44770" sId="9" numFmtId="4">
    <oc r="AX26">
      <v>810993</v>
    </oc>
    <nc r="AX26"/>
  </rcc>
  <rcc rId="44771" sId="9" numFmtId="4">
    <oc r="AV27">
      <v>1131098.8</v>
    </oc>
    <nc r="AV27"/>
  </rcc>
  <rcc rId="44772" sId="9" numFmtId="4">
    <oc r="AW27">
      <v>673204.92</v>
    </oc>
    <nc r="AW27"/>
  </rcc>
  <rcc rId="44773" sId="9" numFmtId="4">
    <oc r="AX27">
      <v>832177</v>
    </oc>
    <nc r="AX27"/>
  </rcc>
  <rcc rId="44774" sId="9" numFmtId="4">
    <oc r="AV28">
      <v>1132077.8999999999</v>
    </oc>
    <nc r="AV28"/>
  </rcc>
  <rcc rId="44775" sId="9" numFmtId="4">
    <oc r="AW28">
      <v>673657.08</v>
    </oc>
    <nc r="AW28"/>
  </rcc>
  <rcc rId="44776" sId="9" numFmtId="4">
    <oc r="AX28">
      <v>855456</v>
    </oc>
    <nc r="AX28"/>
  </rcc>
  <rcc rId="44777" sId="9" numFmtId="4">
    <oc r="AV29">
      <v>1132998.3999999999</v>
    </oc>
    <nc r="AV29"/>
  </rcc>
  <rcc rId="44778" sId="9" numFmtId="4">
    <oc r="AW29">
      <v>674196.14</v>
    </oc>
    <nc r="AW29"/>
  </rcc>
  <rcc rId="44779" sId="9" numFmtId="4">
    <oc r="AX29">
      <v>876851</v>
    </oc>
    <nc r="AX29"/>
  </rcc>
  <rcc rId="44780" sId="9" numFmtId="4">
    <oc r="AV30">
      <v>1133858.8999999999</v>
    </oc>
    <nc r="AV30"/>
  </rcc>
  <rcc rId="44781" sId="9" numFmtId="4">
    <oc r="AW30">
      <v>674663.92</v>
    </oc>
    <nc r="AW30"/>
  </rcc>
  <rcc rId="44782" sId="9" numFmtId="4">
    <oc r="AX30">
      <v>899523</v>
    </oc>
    <nc r="AX30"/>
  </rcc>
  <rcc rId="44783" sId="9" numFmtId="4">
    <oc r="AV31">
      <v>1134811.6000000001</v>
    </oc>
    <nc r="AV31"/>
  </rcc>
  <rcc rId="44784" sId="9" numFmtId="4">
    <oc r="AW31">
      <v>675147.77</v>
    </oc>
    <nc r="AW31"/>
  </rcc>
  <rcc rId="44785" sId="9" numFmtId="4">
    <oc r="AX31">
      <v>924164</v>
    </oc>
    <nc r="AX31"/>
  </rcc>
  <rcc rId="44786" sId="9" numFmtId="4">
    <oc r="AV32">
      <v>1135669.3</v>
    </oc>
    <nc r="AV32"/>
  </rcc>
  <rcc rId="44787" sId="9" numFmtId="4">
    <oc r="AW32">
      <v>675646.35</v>
    </oc>
    <nc r="AW32"/>
  </rcc>
  <rcc rId="44788" sId="9" numFmtId="4">
    <oc r="AX32">
      <v>944255</v>
    </oc>
    <nc r="AX32"/>
  </rcc>
  <rcc rId="44789" sId="9" numFmtId="4">
    <oc r="AV33">
      <v>1136579.2</v>
    </oc>
    <nc r="AV33"/>
  </rcc>
  <rcc rId="44790" sId="9" numFmtId="4">
    <oc r="AW33">
      <v>676040.17</v>
    </oc>
    <nc r="AW33"/>
  </rcc>
  <rcc rId="44791" sId="9" numFmtId="4">
    <oc r="AX33">
      <v>965497</v>
    </oc>
    <nc r="AX33"/>
  </rcc>
  <rcc rId="44792" sId="9" numFmtId="4">
    <oc r="AV34">
      <v>1137356.7</v>
    </oc>
    <nc r="AV34"/>
  </rcc>
  <rcc rId="44793" sId="9" numFmtId="4">
    <oc r="AW34">
      <v>676483.01</v>
    </oc>
    <nc r="AW34"/>
  </rcc>
  <rcc rId="44794" sId="9" numFmtId="4">
    <oc r="AX34">
      <v>985903</v>
    </oc>
    <nc r="AX34"/>
  </rcc>
  <rcc rId="44795" sId="9" numFmtId="4">
    <oc r="AV35">
      <v>1138031.2</v>
    </oc>
    <nc r="AV35"/>
  </rcc>
  <rcc rId="44796" sId="9" numFmtId="4">
    <oc r="AW35">
      <v>677056.5</v>
    </oc>
    <nc r="AW35"/>
  </rcc>
  <rcc rId="44797" sId="9" numFmtId="4">
    <oc r="AX35">
      <v>1006920</v>
    </oc>
    <nc r="AX35"/>
  </rcc>
  <rcc rId="44798" sId="9" numFmtId="34">
    <oc r="BA16">
      <v>18612</v>
    </oc>
    <nc r="BA16">
      <f>$AX16-$AX15</f>
    </nc>
  </rcc>
  <rcc rId="44799" sId="9" numFmtId="34">
    <oc r="BD4">
      <v>3905027</v>
    </oc>
    <nc r="BD4">
      <v>4004452</v>
    </nc>
  </rcc>
  <rcc rId="44800" sId="9" numFmtId="34">
    <oc r="BD5">
      <v>3907032</v>
    </oc>
    <nc r="BD5"/>
  </rcc>
  <rcc rId="44801" sId="9" numFmtId="34">
    <oc r="BD6">
      <v>3912778</v>
    </oc>
    <nc r="BD6"/>
  </rcc>
  <rcc rId="44802" sId="9" numFmtId="34">
    <oc r="BD7">
      <v>3917724</v>
    </oc>
    <nc r="BD7"/>
  </rcc>
  <rcc rId="44803" sId="9" numFmtId="34">
    <oc r="BD8">
      <v>3920929</v>
    </oc>
    <nc r="BD8"/>
  </rcc>
  <rcc rId="44804" sId="9" numFmtId="34">
    <oc r="BD9">
      <v>3921099</v>
    </oc>
    <nc r="BD9"/>
  </rcc>
  <rcc rId="44805" sId="9" numFmtId="34">
    <oc r="BD10">
      <v>3921439</v>
    </oc>
    <nc r="BD10"/>
  </rcc>
  <rcc rId="44806" sId="9" numFmtId="34">
    <oc r="BD11">
      <v>3929492</v>
    </oc>
    <nc r="BD11"/>
  </rcc>
  <rcc rId="44807" sId="9" numFmtId="34">
    <oc r="BD12">
      <v>3933572</v>
    </oc>
    <nc r="BD12"/>
  </rcc>
  <rcc rId="44808" sId="9" numFmtId="34">
    <oc r="BD13">
      <v>3933634</v>
    </oc>
    <nc r="BD13"/>
  </rcc>
  <rcc rId="44809" sId="9" numFmtId="34">
    <oc r="BD14">
      <v>3934126</v>
    </oc>
    <nc r="BD14"/>
  </rcc>
  <rcc rId="44810" sId="9" numFmtId="34">
    <oc r="BD15">
      <v>3935811</v>
    </oc>
    <nc r="BD15"/>
  </rcc>
  <rcc rId="44811" sId="9" numFmtId="34">
    <oc r="BD16">
      <v>3935811</v>
    </oc>
    <nc r="BD16"/>
  </rcc>
  <rcc rId="44812" sId="9" numFmtId="34">
    <oc r="BD17">
      <v>3936437</v>
    </oc>
    <nc r="BD17"/>
  </rcc>
  <rcc rId="44813" sId="9" numFmtId="34">
    <oc r="BD18">
      <v>3946802</v>
    </oc>
    <nc r="BD18"/>
  </rcc>
  <rcc rId="44814" sId="9" numFmtId="34">
    <oc r="BD19">
      <v>3950159</v>
    </oc>
    <nc r="BD19"/>
  </rcc>
  <rcc rId="44815" sId="9" numFmtId="34">
    <oc r="BD20">
      <v>3961800</v>
    </oc>
    <nc r="BD20"/>
  </rcc>
  <rcc rId="44816" sId="9" numFmtId="34">
    <oc r="BD21">
      <v>3967151</v>
    </oc>
    <nc r="BD21"/>
  </rcc>
  <rcc rId="44817" sId="9" numFmtId="34">
    <oc r="BD22">
      <v>3970133</v>
    </oc>
    <nc r="BD22"/>
  </rcc>
  <rcc rId="44818" sId="9" numFmtId="34">
    <oc r="BD23">
      <v>3970757</v>
    </oc>
    <nc r="BD23"/>
  </rcc>
  <rcc rId="44819" sId="9" numFmtId="34">
    <oc r="BD24">
      <v>3970766</v>
    </oc>
    <nc r="BD24"/>
  </rcc>
  <rcc rId="44820" sId="9" numFmtId="34">
    <oc r="BD25">
      <v>3971326</v>
    </oc>
    <nc r="BD25"/>
  </rcc>
  <rcc rId="44821" sId="9" numFmtId="34">
    <oc r="BD26">
      <v>3972453</v>
    </oc>
    <nc r="BD26"/>
  </rcc>
  <rcc rId="44822" sId="9" numFmtId="34">
    <oc r="BD27">
      <v>3989525</v>
    </oc>
    <nc r="BD27"/>
  </rcc>
  <rcc rId="44823" sId="9" numFmtId="34">
    <oc r="BD28">
      <v>3992519</v>
    </oc>
    <nc r="BD28"/>
  </rcc>
  <rcc rId="44824" sId="9" numFmtId="34">
    <oc r="BD29">
      <v>3993779</v>
    </oc>
    <nc r="BD29"/>
  </rcc>
  <rcc rId="44825" sId="9" numFmtId="34">
    <oc r="BD30">
      <v>3994525</v>
    </oc>
    <nc r="BD30"/>
  </rcc>
  <rcc rId="44826" sId="9" numFmtId="34">
    <oc r="BD31">
      <v>3994525</v>
    </oc>
    <nc r="BD31"/>
  </rcc>
  <rcc rId="44827" sId="9" numFmtId="34">
    <oc r="BD32">
      <v>3996632</v>
    </oc>
    <nc r="BD32"/>
  </rcc>
  <rcc rId="44828" sId="9" numFmtId="34">
    <oc r="BD33">
      <v>4004314</v>
    </oc>
    <nc r="BD33"/>
  </rcc>
  <rcc rId="44829" sId="9" numFmtId="34">
    <oc r="BD34">
      <v>4004452</v>
    </oc>
    <nc r="BD34"/>
  </rcc>
  <rcc rId="44830" sId="9" numFmtId="34">
    <oc r="BD35">
      <v>4004452</v>
    </oc>
    <nc r="BD35"/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31111.xml><?xml version="1.0" encoding="utf-8"?>
<revisions xmlns="http://schemas.openxmlformats.org/spreadsheetml/2006/main" xmlns:r="http://schemas.openxmlformats.org/officeDocument/2006/relationships">
  <rcmt sheetId="4" cell="G35" guid="{8DE796A1-FFC8-44C9-B840-3A67A36B3AB0}" author="Marcos Vinicius Durães Victor" newLength="46"/>
  <rcmt sheetId="13" cell="AG19" guid="{26C9B199-9666-4A58-ACC9-5F406EE8A7D2}" author="Marcos Vinicius Durães Victor" newLength="45"/>
  <rcmt sheetId="13" cell="AG63" guid="{DDD62546-2D2C-434C-945C-1E3D5E10FCF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3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cc rId="16285" sId="5">
    <nc r="B25">
      <f>5466183+(5481583)</f>
    </nc>
  </rcc>
  <rcc rId="16286" sId="5">
    <nc r="D25">
      <f>46423862+(3320092)</f>
    </nc>
  </rcc>
  <rcc rId="16287" sId="5" numFmtId="4">
    <nc r="E25">
      <v>254894</v>
    </nc>
  </rcc>
  <rcc rId="16288" sId="5" numFmtId="4">
    <nc r="F25">
      <v>23301</v>
    </nc>
  </rcc>
  <rcc rId="16289" sId="5" numFmtId="4">
    <nc r="G25">
      <v>324179</v>
    </nc>
  </rcc>
  <rcc rId="16290" sId="5" numFmtId="4">
    <nc r="I25">
      <v>267462.2</v>
    </nc>
  </rcc>
  <rcc rId="16291" sId="5">
    <nc r="K25">
      <v>60021.2</v>
    </nc>
  </rcc>
  <rcc rId="16292" sId="5" numFmtId="4">
    <nc r="M25">
      <v>8388608</v>
    </nc>
  </rcc>
  <rcc rId="16293" sId="5" numFmtId="4">
    <nc r="O25">
      <v>650818</v>
    </nc>
  </rcc>
  <rcc rId="16294" sId="5" numFmtId="4">
    <nc r="R25">
      <v>114593</v>
    </nc>
  </rcc>
  <rcc rId="16295" sId="5" numFmtId="4">
    <nc r="T25">
      <v>2519361</v>
    </nc>
  </rcc>
  <rcc rId="16296" sId="5" numFmtId="4">
    <nc r="V25">
      <v>32768.061999999998</v>
    </nc>
  </rcc>
  <rcc rId="16297" sId="5" numFmtId="4">
    <nc r="AH25">
      <v>1685985</v>
    </nc>
  </rcc>
  <rcc rId="16298" sId="5" numFmtId="4">
    <nc r="AJ25">
      <v>2473693</v>
    </nc>
  </rcc>
  <rcc rId="16299" sId="5" numFmtId="4">
    <nc r="AM25">
      <v>28671</v>
    </nc>
  </rcc>
  <rcc rId="16300" sId="5" numFmtId="4">
    <nc r="AO25">
      <v>1736667</v>
    </nc>
  </rcc>
  <rcc rId="16301" sId="5" numFmtId="4">
    <nc r="AQ25">
      <v>680923.92</v>
    </nc>
  </rcc>
  <rcc rId="16302" sId="5">
    <nc r="CE25">
      <f>1000*(61601.57+22423.1+403.9+71184.87+34007.3+46410.5+78219.4)</f>
    </nc>
  </rcc>
  <rcc rId="16303" sId="5" odxf="1" s="1" dxf="1">
    <nc r="CH25">
      <f>466787630+1000*(26511.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alignment vertical="top" readingOrder="0"/>
    </ndxf>
  </rcc>
  <rcc rId="16304" sId="5" numFmtId="4">
    <nc r="CK25">
      <v>10778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c rId="16397" sId="11" numFmtId="4">
    <nc r="B25">
      <v>0</v>
    </nc>
  </rcc>
  <rcc rId="16398" sId="11" numFmtId="4">
    <nc r="C25">
      <v>0</v>
    </nc>
  </rcc>
  <rcc rId="16399" sId="11" numFmtId="4">
    <nc r="D25">
      <v>165</v>
    </nc>
  </rcc>
  <rcc rId="16400" sId="11" numFmtId="4">
    <nc r="F25">
      <v>233</v>
    </nc>
  </rcc>
  <rcc rId="16401" sId="11" numFmtId="4">
    <nc r="G25">
      <v>1025</v>
    </nc>
  </rcc>
  <rcc rId="16402" sId="11" numFmtId="4">
    <nc r="H25">
      <v>1118</v>
    </nc>
  </rcc>
  <rcc rId="16403" sId="11" numFmtId="4">
    <nc r="J25">
      <v>403</v>
    </nc>
  </rcc>
  <rcc rId="16404" sId="11" numFmtId="4">
    <nc r="K25">
      <v>793</v>
    </nc>
  </rcc>
  <rcc rId="16405" sId="11" numFmtId="4">
    <nc r="M25">
      <v>755</v>
    </nc>
  </rcc>
  <rcc rId="16406" sId="11" numFmtId="4">
    <nc r="N25">
      <v>268</v>
    </nc>
  </rcc>
  <rcc rId="16407" sId="11" numFmtId="4">
    <nc r="O25">
      <v>840</v>
    </nc>
  </rcc>
  <rcc rId="16408" sId="11" numFmtId="4">
    <nc r="Q25">
      <v>702</v>
    </nc>
  </rcc>
  <rcc rId="16409" sId="11" numFmtId="4">
    <nc r="S25">
      <v>0</v>
    </nc>
  </rcc>
  <rcc rId="16410" sId="11" numFmtId="4">
    <nc r="T25">
      <v>486</v>
    </nc>
  </rcc>
  <rcc rId="16411" sId="11" numFmtId="4">
    <nc r="U25">
      <v>552</v>
    </nc>
  </rcc>
  <rcc rId="16412" sId="11" numFmtId="4">
    <nc r="W25">
      <v>1424</v>
    </nc>
  </rcc>
  <rcc rId="16413" sId="11" numFmtId="4">
    <nc r="X25">
      <v>1377</v>
    </nc>
  </rcc>
  <rcc rId="16414" sId="11" numFmtId="4">
    <nc r="Y25">
      <v>0</v>
    </nc>
  </rcc>
  <rcc rId="16415" sId="11" numFmtId="4">
    <nc r="AA25">
      <v>1374</v>
    </nc>
  </rcc>
  <rcc rId="16416" sId="11" numFmtId="4">
    <nc r="AB25">
      <v>5</v>
    </nc>
  </rcc>
  <rcc rId="16417" sId="11" numFmtId="4">
    <nc r="AD25">
      <v>1439</v>
    </nc>
  </rcc>
  <rcc rId="16418" sId="11" numFmtId="4">
    <nc r="AE25">
      <v>752</v>
    </nc>
  </rcc>
  <rcc rId="16419" sId="11" numFmtId="4">
    <nc r="AG25">
      <v>0</v>
    </nc>
  </rcc>
  <rcc rId="16420" sId="11" numFmtId="4">
    <nc r="AH25">
      <v>1262</v>
    </nc>
  </rcc>
  <rcc rId="16421" sId="11" numFmtId="4">
    <nc r="AI25">
      <v>1308</v>
    </nc>
  </rcc>
  <rcc rId="16422" sId="11" numFmtId="4">
    <nc r="AJ25">
      <v>0</v>
    </nc>
  </rcc>
  <rcc rId="16423" sId="11" numFmtId="4">
    <nc r="AK25">
      <v>1245</v>
    </nc>
  </rcc>
  <rcc rId="16424" sId="11" numFmtId="4">
    <nc r="AL25">
      <v>2</v>
    </nc>
  </rcc>
  <rcc rId="16425" sId="11" numFmtId="4">
    <nc r="AM25">
      <v>7</v>
    </nc>
  </rcc>
  <rcc rId="16426" sId="11" numFmtId="4">
    <nc r="AO25">
      <v>1347</v>
    </nc>
  </rcc>
  <rcc rId="16427" sId="11" numFmtId="4">
    <nc r="AP25">
      <v>529</v>
    </nc>
  </rcc>
  <rcc rId="16428" sId="11" numFmtId="4">
    <nc r="AQ25">
      <v>0</v>
    </nc>
  </rcc>
  <rcc rId="16429" sId="11" numFmtId="4">
    <nc r="AR25">
      <v>107</v>
    </nc>
  </rcc>
  <rcc rId="16430" sId="11" numFmtId="4">
    <nc r="AS25">
      <v>0</v>
    </nc>
  </rcc>
  <rcc rId="16431" sId="11" numFmtId="4">
    <nc r="AU25">
      <v>111</v>
    </nc>
  </rcc>
  <rcc rId="16432" sId="11" numFmtId="4">
    <nc r="AV25">
      <v>1439</v>
    </nc>
  </rcc>
  <rcc rId="16433" sId="11" numFmtId="4">
    <nc r="AW25">
      <v>0</v>
    </nc>
  </rcc>
  <rcc rId="16434" sId="11" numFmtId="4">
    <nc r="AX25">
      <v>1439</v>
    </nc>
  </rcc>
  <rcc rId="16435" sId="11" numFmtId="4">
    <nc r="AZ25">
      <v>19092</v>
    </nc>
  </rcc>
  <rcc rId="16436" sId="11" numFmtId="4">
    <nc r="BA25">
      <v>23948</v>
    </nc>
  </rcc>
  <rcc rId="16437" sId="11" numFmtId="4">
    <nc r="BB25">
      <v>16176</v>
    </nc>
  </rcc>
  <rcc rId="16438" sId="11" numFmtId="4">
    <nc r="BC25">
      <v>16639</v>
    </nc>
  </rcc>
  <rcc rId="16439" sId="11" numFmtId="4">
    <nc r="BD25">
      <v>18454</v>
    </nc>
  </rcc>
  <rcc rId="16440" sId="11" numFmtId="4">
    <nc r="BE25">
      <v>11299</v>
    </nc>
  </rcc>
  <rcc rId="16441" sId="11" numFmtId="4">
    <nc r="BF25">
      <v>639191</v>
    </nc>
  </rcc>
  <rcc rId="16442" sId="11" numFmtId="4">
    <nc r="BG25">
      <v>37924</v>
    </nc>
  </rcc>
  <rcc rId="16443" sId="11" numFmtId="4">
    <nc r="BH25">
      <v>507961</v>
    </nc>
  </rcc>
  <rcc rId="16444" sId="11" numFmtId="4">
    <nc r="BI25">
      <v>830258</v>
    </nc>
  </rcc>
  <rcc rId="16445" sId="11" numFmtId="4">
    <nc r="BJ25">
      <v>38869</v>
    </nc>
  </rcc>
  <rcc rId="16446" sId="11" numFmtId="4">
    <nc r="BK25">
      <v>300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3.xml><?xml version="1.0" encoding="utf-8"?>
<revisions xmlns="http://schemas.openxmlformats.org/spreadsheetml/2006/main" xmlns:r="http://schemas.openxmlformats.org/officeDocument/2006/relationships">
  <rcc rId="33437" sId="3" numFmtId="34">
    <oc r="BS31">
      <v>19500</v>
    </oc>
    <nc r="BS31">
      <v>2022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fmt sheetId="21" xfDxf="1" s="1" sqref="A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C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D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E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F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G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H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I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J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K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L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M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N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O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P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Q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R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S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T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U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V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W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A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B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C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D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A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03" sId="21" xfDxf="1" s="1" dxf="1">
    <oc r="C2" t="inlineStr">
      <is>
        <t>Geral Área de Utilidades</t>
      </is>
    </oc>
    <nc r="C2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4" sId="21" xfDxf="1" s="1" dxf="1">
    <oc r="D2" t="inlineStr">
      <is>
        <t>Ambiental.</t>
      </is>
    </oc>
    <nc r="D2" t="inlineStr">
      <is>
        <t>Caldeira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5" sId="21" xfDxf="1" s="1" dxf="1">
    <oc r="E2">
      <v>108</v>
    </oc>
    <nc r="E2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6" sId="21" xfDxf="1" s="1" dxf="1">
    <oc r="F2">
      <v>33</v>
    </oc>
    <nc r="F2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7" sId="21" xfDxf="1" s="1" dxf="1">
    <oc r="G2" t="inlineStr">
      <is>
        <t>Controle Ambiental</t>
      </is>
    </oc>
    <nc r="G2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8" sId="21" xfDxf="1" s="1" dxf="1">
    <oc r="H2" t="inlineStr">
      <is>
        <t>22/08/2018</t>
      </is>
    </oc>
    <nc r="H2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09" sId="21" xfDxf="1" s="1" dxf="1">
    <oc r="I2" t="inlineStr">
      <is>
        <t>17:12:00</t>
      </is>
    </oc>
    <nc r="I2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0" sId="21" xfDxf="1" s="1" dxf="1">
    <oc r="J2" t="inlineStr">
      <is>
        <t>22/08/2018</t>
      </is>
    </oc>
    <nc r="J2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1" sId="21" xfDxf="1" s="1" dxf="1">
    <oc r="K2" t="inlineStr">
      <is>
        <t>17:22:00</t>
      </is>
    </oc>
    <nc r="K2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2" sId="21" xfDxf="1" s="1" dxf="1">
    <oc r="L2" t="inlineStr">
      <is>
        <t>23/08/2018</t>
      </is>
    </oc>
    <nc r="L2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3" sId="21" xfDxf="1" s="1" dxf="1">
    <oc r="M2" t="inlineStr">
      <is>
        <t>17:21:00</t>
      </is>
    </oc>
    <nc r="M2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4" sId="21" xfDxf="1" s="1" dxf="1">
    <oc r="N2" t="inlineStr">
      <is>
        <t>PTAmb U.10 IC 10.1</t>
      </is>
    </oc>
    <nc r="N2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5" sId="21" xfDxf="1" s="1" dxf="1">
    <oc r="O2">
      <v>35710</v>
    </oc>
    <nc r="O2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6" sId="21" xfDxf="1" s="1" dxf="1">
    <oc r="P2" t="inlineStr">
      <is>
        <t>U.10-Bacias Contenção-Bacias estão estanques,íntegras...</t>
      </is>
    </oc>
    <nc r="P2" t="inlineStr">
      <is>
        <t>Temperatura da Água de Alimentação das Caldeiras. - Cald. 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7" sId="21" xfDxf="1" s="1" dxf="1">
    <oc r="Q2" t="inlineStr">
      <is>
        <t>Valor Esperado Sim</t>
      </is>
    </oc>
    <nc r="Q2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18" sId="21" xfDxf="1" s="1" dxf="1">
    <oc r="R2" t="inlineStr">
      <is>
        <t>Não</t>
      </is>
    </oc>
    <nc r="R2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19" sId="21" xfDxf="1" s="1" dxf="1">
    <oc r="T2">
      <v>99739269</v>
    </oc>
    <nc r="T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20" sId="21" xfDxf="1" s="1" dxf="1">
    <oc r="V2" t="inlineStr">
      <is>
        <t>parede BCT tanque de etanol 0°C 01/refri,apresenta vazamento na base da parede</t>
      </is>
    </oc>
    <nc r="V2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21" sId="21" xfDxf="1" s="1" dxf="1">
    <oc r="AA2">
      <v>99739269</v>
    </oc>
    <nc r="AA2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2" sId="21" xfDxf="1" s="1" dxf="1">
    <oc r="AB2" t="inlineStr">
      <is>
        <t>23/08/2018 17:21</t>
      </is>
    </oc>
    <nc r="AB2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3" sId="21" xfDxf="1" s="1" dxf="1">
    <oc r="AC2">
      <v>99739269</v>
    </oc>
    <nc r="AC2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4" sId="21" xfDxf="1" s="1" dxf="1">
    <oc r="AD2" t="inlineStr">
      <is>
        <t>23/08/2018 17:21</t>
      </is>
    </oc>
    <nc r="AD2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25" sId="21" xfDxf="1" s="1" dxf="1">
    <oc r="C3" t="inlineStr">
      <is>
        <t>Geral Área de Utilidades</t>
      </is>
    </oc>
    <nc r="C3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6" sId="21" xfDxf="1" s="1" dxf="1">
    <oc r="D3" t="inlineStr">
      <is>
        <t>Ambiental.</t>
      </is>
    </oc>
    <nc r="D3" t="inlineStr">
      <is>
        <t>Caldeira 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7" sId="21" xfDxf="1" s="1" dxf="1">
    <oc r="E3">
      <v>108</v>
    </oc>
    <nc r="E3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8" sId="21" xfDxf="1" s="1" dxf="1">
    <oc r="F3">
      <v>33</v>
    </oc>
    <nc r="F3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29" sId="21" xfDxf="1" s="1" dxf="1">
    <oc r="G3" t="inlineStr">
      <is>
        <t>Controle Ambiental</t>
      </is>
    </oc>
    <nc r="G3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0" sId="21" xfDxf="1" s="1" dxf="1">
    <oc r="H3" t="inlineStr">
      <is>
        <t>22/08/2018</t>
      </is>
    </oc>
    <nc r="H3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1" sId="21" xfDxf="1" s="1" dxf="1">
    <oc r="I3" t="inlineStr">
      <is>
        <t>17:12:00</t>
      </is>
    </oc>
    <nc r="I3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2" sId="21" xfDxf="1" s="1" dxf="1">
    <oc r="J3" t="inlineStr">
      <is>
        <t>22/08/2018</t>
      </is>
    </oc>
    <nc r="J3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3" sId="21" xfDxf="1" s="1" dxf="1">
    <oc r="K3" t="inlineStr">
      <is>
        <t>17:22:00</t>
      </is>
    </oc>
    <nc r="K3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4" sId="21" xfDxf="1" s="1" dxf="1">
    <oc r="L3" t="inlineStr">
      <is>
        <t>23/08/2018</t>
      </is>
    </oc>
    <nc r="L3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5" sId="21" xfDxf="1" s="1" dxf="1">
    <oc r="M3" t="inlineStr">
      <is>
        <t>17:21:00</t>
      </is>
    </oc>
    <nc r="M3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6" sId="21" xfDxf="1" s="1" dxf="1">
    <oc r="N3" t="inlineStr">
      <is>
        <t>PTAmb U.7 IC 7.6</t>
      </is>
    </oc>
    <nc r="N3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7" sId="21" xfDxf="1" s="1" dxf="1">
    <oc r="O3">
      <v>30823</v>
    </oc>
    <nc r="O3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8" sId="21" xfDxf="1" s="1" dxf="1">
    <oc r="P3" t="inlineStr">
      <is>
        <t>U.7-Ausência de transbordo de água em tanques</t>
      </is>
    </oc>
    <nc r="P3" t="inlineStr">
      <is>
        <t>Temperatura da Água de Alimentação das Caldeiras. - Cald. 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39" sId="21" xfDxf="1" s="1" dxf="1">
    <oc r="Q3" t="inlineStr">
      <is>
        <t>Valor Esperado Sim</t>
      </is>
    </oc>
    <nc r="Q3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0" sId="21" xfDxf="1" s="1" dxf="1">
    <oc r="R3" t="inlineStr">
      <is>
        <t>Não</t>
      </is>
    </oc>
    <nc r="R3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1" sId="21" xfDxf="1" s="1" dxf="1">
    <oc r="T3">
      <v>99739269</v>
    </oc>
    <nc r="T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2" sId="21" xfDxf="1" s="1" dxf="1">
    <oc r="V3" t="inlineStr">
      <is>
        <t>torres 142 transbordando
verificar boias das torres</t>
      </is>
    </oc>
    <nc r="V3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3" sId="21" xfDxf="1" s="1" dxf="1">
    <oc r="AA3">
      <v>99739269</v>
    </oc>
    <nc r="AA3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4" sId="21" xfDxf="1" s="1" dxf="1">
    <oc r="AB3" t="inlineStr">
      <is>
        <t>23/08/2018 17:21</t>
      </is>
    </oc>
    <nc r="AB3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5" sId="21" xfDxf="1" s="1" dxf="1">
    <oc r="AC3">
      <v>99739269</v>
    </oc>
    <nc r="AC3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6" sId="21" xfDxf="1" s="1" dxf="1">
    <oc r="AD3" t="inlineStr">
      <is>
        <t>23/08/2018 17:21</t>
      </is>
    </oc>
    <nc r="AD3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47" sId="21" xfDxf="1" s="1" dxf="1">
    <oc r="C4" t="inlineStr">
      <is>
        <t>Geral Área de Utilidades</t>
      </is>
    </oc>
    <nc r="C4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8" sId="21" xfDxf="1" s="1" dxf="1">
    <oc r="D4" t="inlineStr">
      <is>
        <t>Ambiental.</t>
      </is>
    </oc>
    <nc r="D4" t="inlineStr">
      <is>
        <t>Caldeira 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49" sId="21" xfDxf="1" s="1" dxf="1">
    <oc r="E4">
      <v>108</v>
    </oc>
    <nc r="E4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0" sId="21" xfDxf="1" s="1" dxf="1">
    <oc r="F4">
      <v>33</v>
    </oc>
    <nc r="F4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1" sId="21" xfDxf="1" s="1" dxf="1">
    <oc r="G4" t="inlineStr">
      <is>
        <t>Controle Ambiental</t>
      </is>
    </oc>
    <nc r="G4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2" sId="21" xfDxf="1" s="1" dxf="1">
    <oc r="H4" t="inlineStr">
      <is>
        <t>22/08/2018</t>
      </is>
    </oc>
    <nc r="H4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3" sId="21" xfDxf="1" s="1" dxf="1">
    <oc r="I4" t="inlineStr">
      <is>
        <t>17:12:00</t>
      </is>
    </oc>
    <nc r="I4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4" sId="21" xfDxf="1" s="1" dxf="1">
    <oc r="J4" t="inlineStr">
      <is>
        <t>22/08/2018</t>
      </is>
    </oc>
    <nc r="J4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5" sId="21" xfDxf="1" s="1" dxf="1">
    <oc r="K4" t="inlineStr">
      <is>
        <t>17:22:00</t>
      </is>
    </oc>
    <nc r="K4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6" sId="21" xfDxf="1" s="1" dxf="1">
    <oc r="L4" t="inlineStr">
      <is>
        <t>23/08/2018</t>
      </is>
    </oc>
    <nc r="L4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7" sId="21" xfDxf="1" s="1" dxf="1">
    <oc r="M4" t="inlineStr">
      <is>
        <t>17:21:00</t>
      </is>
    </oc>
    <nc r="M4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8" sId="21" xfDxf="1" s="1" dxf="1">
    <oc r="N4" t="inlineStr">
      <is>
        <t>PTAmb U.7 IC 7.3</t>
      </is>
    </oc>
    <nc r="N4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59" sId="21" xfDxf="1" s="1" dxf="1">
    <oc r="O4">
      <v>30820</v>
    </oc>
    <nc r="O4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0" sId="21" xfDxf="1" s="1" dxf="1">
    <oc r="P4" t="inlineStr">
      <is>
        <t>U.7-Ausência de vazam.ou  vazam.mapeados, identif. e nt aber.SAP</t>
      </is>
    </oc>
    <nc r="P4" t="inlineStr">
      <is>
        <t>Temperatura da Água de Alimentação das Caldeiras. - Cald. 03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1" sId="21" xfDxf="1" s="1" dxf="1">
    <oc r="Q4" t="inlineStr">
      <is>
        <t>Valor Esperado Sim</t>
      </is>
    </oc>
    <nc r="Q4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2" sId="21" xfDxf="1" s="1" dxf="1">
    <oc r="R4" t="inlineStr">
      <is>
        <t>Não</t>
      </is>
    </oc>
    <nc r="R4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3" sId="21" xfDxf="1" s="1" dxf="1">
    <oc r="T4">
      <v>99739269</v>
    </oc>
    <nc r="T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4" sId="21" xfDxf="1" s="1" dxf="1">
    <oc r="V4" t="inlineStr">
      <is>
        <t>vazamento de água torres 05,06,07,08,121,151</t>
      </is>
    </oc>
    <nc r="V4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5" sId="21" xfDxf="1" s="1" dxf="1">
    <oc r="AA4">
      <v>99739269</v>
    </oc>
    <nc r="AA4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6" sId="21" xfDxf="1" s="1" dxf="1">
    <oc r="AB4" t="inlineStr">
      <is>
        <t>23/08/2018 17:21</t>
      </is>
    </oc>
    <nc r="AB4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7" sId="21" xfDxf="1" s="1" dxf="1">
    <oc r="AC4">
      <v>99739269</v>
    </oc>
    <nc r="AC4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68" sId="21" xfDxf="1" s="1" dxf="1">
    <oc r="AD4" t="inlineStr">
      <is>
        <t>23/08/2018 17:21</t>
      </is>
    </oc>
    <nc r="AD4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69" sId="21" xfDxf="1" s="1" dxf="1">
    <oc r="C5" t="inlineStr">
      <is>
        <t>Geral Área de Utilidades</t>
      </is>
    </oc>
    <nc r="C5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0" sId="21" xfDxf="1" s="1" dxf="1">
    <oc r="D5" t="inlineStr">
      <is>
        <t>Ambiental.</t>
      </is>
    </oc>
    <nc r="D5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1" sId="21" xfDxf="1" s="1" dxf="1">
    <oc r="E5">
      <v>108</v>
    </oc>
    <nc r="E5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2" sId="21" xfDxf="1" s="1" dxf="1">
    <oc r="F5">
      <v>33</v>
    </oc>
    <nc r="F5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3" sId="21" xfDxf="1" s="1" dxf="1">
    <oc r="G5" t="inlineStr">
      <is>
        <t>Controle Ambiental</t>
      </is>
    </oc>
    <nc r="G5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4" sId="21" xfDxf="1" s="1" dxf="1">
    <oc r="H5" t="inlineStr">
      <is>
        <t>22/08/2018</t>
      </is>
    </oc>
    <nc r="H5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5" sId="21" xfDxf="1" s="1" dxf="1">
    <oc r="I5" t="inlineStr">
      <is>
        <t>17:12:00</t>
      </is>
    </oc>
    <nc r="I5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6" sId="21" xfDxf="1" s="1" dxf="1">
    <oc r="J5" t="inlineStr">
      <is>
        <t>22/08/2018</t>
      </is>
    </oc>
    <nc r="J5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7" sId="21" xfDxf="1" s="1" dxf="1">
    <oc r="K5" t="inlineStr">
      <is>
        <t>17:22:00</t>
      </is>
    </oc>
    <nc r="K5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8" sId="21" xfDxf="1" s="1" dxf="1">
    <oc r="L5" t="inlineStr">
      <is>
        <t>23/08/2018</t>
      </is>
    </oc>
    <nc r="L5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79" sId="21" xfDxf="1" s="1" dxf="1">
    <oc r="M5" t="inlineStr">
      <is>
        <t>17:21:00</t>
      </is>
    </oc>
    <nc r="M5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0" sId="21" xfDxf="1" s="1" dxf="1">
    <oc r="N5" t="inlineStr">
      <is>
        <t>PTAmb U.7 IC 7.5</t>
      </is>
    </oc>
    <nc r="N5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1" sId="21" xfDxf="1" s="1" dxf="1">
    <oc r="O5">
      <v>30822</v>
    </oc>
    <nc r="O5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2" sId="21" xfDxf="1" s="1" dxf="1">
    <oc r="P5" t="inlineStr">
      <is>
        <t>U.7-Relação mosto resfriado / água gelada usada no resfr.mosto</t>
      </is>
    </oc>
    <nc r="P5" t="inlineStr">
      <is>
        <t>Temperatura da Água de Alimentação das Caldeiras. - Cald. 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3" sId="21" xfDxf="1" s="1" dxf="1">
    <oc r="Q5" t="inlineStr">
      <is>
        <t>máx 1: 1,10</t>
      </is>
    </oc>
    <nc r="Q5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4" sId="21" xfDxf="1" s="1" dxf="1">
    <oc r="R5">
      <v>1.5</v>
    </oc>
    <nc r="R5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85" sId="21" xfDxf="1" s="1" dxf="1">
    <oc r="T5">
      <v>99739269</v>
    </oc>
    <nc r="T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86" sId="21" xfDxf="1" s="1" dxf="1">
    <oc r="V5" t="inlineStr">
      <is>
        <t>temperatura alta etanol 0°C 01 para produção de água gelada</t>
      </is>
    </oc>
    <nc r="V5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87" sId="21" xfDxf="1" s="1" dxf="1">
    <oc r="AA5">
      <v>99739269</v>
    </oc>
    <nc r="AA5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8" sId="21" xfDxf="1" s="1" dxf="1">
    <oc r="AB5" t="inlineStr">
      <is>
        <t>23/08/2018 17:21</t>
      </is>
    </oc>
    <nc r="AB5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89" sId="21" xfDxf="1" s="1" dxf="1">
    <oc r="AC5">
      <v>99739269</v>
    </oc>
    <nc r="AC5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0" sId="21" xfDxf="1" s="1" dxf="1">
    <oc r="AD5" t="inlineStr">
      <is>
        <t>23/08/2018 17:21</t>
      </is>
    </oc>
    <nc r="AD5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191" sId="21" xfDxf="1" s="1" dxf="1">
    <oc r="C6" t="inlineStr">
      <is>
        <t>Geral Área de Utilidades</t>
      </is>
    </oc>
    <nc r="C6" t="inlineStr">
      <is>
        <t>Casa de Caldeiras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2" sId="21" xfDxf="1" s="1" dxf="1">
    <oc r="D6" t="inlineStr">
      <is>
        <t>Ambiental.</t>
      </is>
    </oc>
    <nc r="D6" t="inlineStr">
      <is>
        <t>Caldeira 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3" sId="21" xfDxf="1" s="1" dxf="1">
    <oc r="E6">
      <v>108</v>
    </oc>
    <nc r="E6">
      <v>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4" sId="21" xfDxf="1" s="1" dxf="1">
    <oc r="F6">
      <v>33</v>
    </oc>
    <nc r="F6">
      <v>2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5" sId="21" xfDxf="1" s="1" dxf="1">
    <oc r="G6" t="inlineStr">
      <is>
        <t>Controle Ambiental</t>
      </is>
    </oc>
    <nc r="G6" t="inlineStr">
      <is>
        <t>Vap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6" sId="21" xfDxf="1" s="1" dxf="1">
    <oc r="H6" t="inlineStr">
      <is>
        <t>22/08/2018</t>
      </is>
    </oc>
    <nc r="H6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7" sId="21" xfDxf="1" s="1" dxf="1">
    <oc r="I6" t="inlineStr">
      <is>
        <t>17:12:00</t>
      </is>
    </oc>
    <nc r="I6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8" sId="21" xfDxf="1" s="1" dxf="1">
    <oc r="J6" t="inlineStr">
      <is>
        <t>22/08/2018</t>
      </is>
    </oc>
    <nc r="J6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199" sId="21" xfDxf="1" s="1" dxf="1">
    <oc r="K6" t="inlineStr">
      <is>
        <t>17:22:00</t>
      </is>
    </oc>
    <nc r="K6" t="inlineStr">
      <is>
        <t>23:59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0" sId="21" xfDxf="1" s="1" dxf="1">
    <oc r="L6" t="inlineStr">
      <is>
        <t>23/08/2018</t>
      </is>
    </oc>
    <nc r="L6" t="inlineStr">
      <is>
        <t>26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1" sId="21" xfDxf="1" s="1" dxf="1">
    <oc r="M6" t="inlineStr">
      <is>
        <t>17:21:00</t>
      </is>
    </oc>
    <nc r="M6" t="inlineStr">
      <is>
        <t>22:18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2" sId="21" xfDxf="1" s="1" dxf="1">
    <oc r="N6" t="inlineStr">
      <is>
        <t>PTAmb U.7 IC 7.4</t>
      </is>
    </oc>
    <nc r="N6" t="inlineStr">
      <is>
        <t>PTU B - PC 1.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3" sId="21" xfDxf="1" s="1" dxf="1">
    <oc r="O6">
      <v>30821</v>
    </oc>
    <nc r="O6">
      <v>147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4" sId="21" xfDxf="1" s="1" dxf="1">
    <oc r="P6" t="inlineStr">
      <is>
        <t>U.7-Retorno de condensado para Utilidades</t>
      </is>
    </oc>
    <nc r="P6" t="inlineStr">
      <is>
        <t>Temperatura da Água de Alimentação das Caldeiras. - Cald. 0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5" sId="21" xfDxf="1" s="1" dxf="1">
    <oc r="Q6" t="inlineStr">
      <is>
        <t>&gt;=85</t>
      </is>
    </oc>
    <nc r="Q6" t="inlineStr">
      <is>
        <t>Valor Min 80,00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06" sId="21" xfDxf="1" s="1" dxf="1">
    <oc r="R6">
      <v>67</v>
    </oc>
    <nc r="R6">
      <v>74.4000000000000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S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07" sId="21" xfDxf="1" s="1" dxf="1">
    <oc r="T6">
      <v>99739269</v>
    </oc>
    <nc r="T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08" sId="21" xfDxf="1" s="1" dxf="1">
    <oc r="V6" t="inlineStr">
      <is>
        <t>descarte condensado contaminado,vazamento de condensado em vários pontos da fabrica</t>
      </is>
    </oc>
    <nc r="V6" t="inlineStr">
      <is>
        <t>Baixo retorno de condensa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09" sId="21" xfDxf="1" s="1" dxf="1">
    <oc r="AA6">
      <v>99739269</v>
    </oc>
    <nc r="AA6">
      <v>997615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0" sId="21" xfDxf="1" s="1" dxf="1">
    <oc r="AB6" t="inlineStr">
      <is>
        <t>23/08/2018 17:21</t>
      </is>
    </oc>
    <nc r="AB6" t="inlineStr">
      <is>
        <t>26/08/2018 22: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1" sId="21" xfDxf="1" s="1" dxf="1">
    <oc r="AC6">
      <v>99739269</v>
    </oc>
    <nc r="AC6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2" sId="21" xfDxf="1" s="1" dxf="1">
    <oc r="AD6" t="inlineStr">
      <is>
        <t>23/08/2018 17:21</t>
      </is>
    </oc>
    <nc r="AD6" t="inlineStr">
      <is>
        <t>27/08/2018 00:4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A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13" sId="21" xfDxf="1" s="1" dxf="1">
    <oc r="C7" t="inlineStr">
      <is>
        <t>Geral Área de Utilidades</t>
      </is>
    </oc>
    <nc r="C7" t="inlineStr">
      <is>
        <t>Frio-Amonia ZERO/ Etanol ZERO 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4" sId="21" xfDxf="1" s="1" dxf="1">
    <oc r="D7" t="inlineStr">
      <is>
        <t>Ambiental.</t>
      </is>
    </oc>
    <nc r="D7" t="inlineStr">
      <is>
        <t>Usina de Frio 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5" sId="21" xfDxf="1" s="1" dxf="1">
    <oc r="E7">
      <v>108</v>
    </oc>
    <nc r="E7">
      <v>5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6" sId="21" xfDxf="1" s="1" dxf="1">
    <oc r="F7">
      <v>33</v>
    </oc>
    <nc r="F7">
      <v>143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7" sId="21" xfDxf="1" s="1" dxf="1">
    <oc r="G7" t="inlineStr">
      <is>
        <t>Controle Ambiental</t>
      </is>
    </oc>
    <nc r="G7" t="inlineStr">
      <is>
        <t>Fri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8" sId="21" xfDxf="1" s="1" dxf="1">
    <oc r="H7" t="inlineStr">
      <is>
        <t>22/08/2018</t>
      </is>
    </oc>
    <nc r="H7" t="inlineStr">
      <is>
        <t>27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19" sId="21" xfDxf="1" s="1" dxf="1">
    <oc r="I7" t="inlineStr">
      <is>
        <t>17:12:00</t>
      </is>
    </oc>
    <nc r="I7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0" sId="21" xfDxf="1" s="1" dxf="1">
    <oc r="J7" t="inlineStr">
      <is>
        <t>22/08/2018</t>
      </is>
    </oc>
    <nc r="J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1" sId="21" xfDxf="1" s="1" dxf="1">
    <oc r="K7" t="inlineStr">
      <is>
        <t>17:22:00</t>
      </is>
    </oc>
    <nc r="K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2" sId="21" xfDxf="1" s="1" dxf="1">
    <oc r="L7" t="inlineStr">
      <is>
        <t>23/08/2018</t>
      </is>
    </oc>
    <nc r="L7" t="inlineStr">
      <is>
        <t>27/08/20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3" sId="21" xfDxf="1" s="1" dxf="1">
    <oc r="M7" t="inlineStr">
      <is>
        <t>17:21:00</t>
      </is>
    </oc>
    <nc r="M7" t="inlineStr">
      <is>
        <t>08:25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4" sId="21" xfDxf="1" s="1" dxf="1">
    <oc r="N7" t="inlineStr">
      <is>
        <t>PTAmb U.7 IC 7.7</t>
      </is>
    </oc>
    <nc r="N7" t="inlineStr">
      <is>
        <t>PTU E-IC 3.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5" sId="21" xfDxf="1" s="1" dxf="1">
    <oc r="O7">
      <v>30824</v>
    </oc>
    <nc r="O7">
      <v>3233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6" sId="21" xfDxf="1" s="1" dxf="1">
    <oc r="P7" t="inlineStr">
      <is>
        <t>U.7-Todas torres de resfriam/condens.evaporativos em funcionam.</t>
      </is>
    </oc>
    <nc r="P7" t="inlineStr">
      <is>
        <t>Temp.etanol de envio para o processo na saída Tq acum (zer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7" sId="21" xfDxf="1" s="1" dxf="1">
    <oc r="Q7" t="inlineStr">
      <is>
        <t>Valor Esperado Sim</t>
      </is>
    </oc>
    <nc r="Q7" t="inlineStr">
      <is>
        <t>-0,2 a 0,8 °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8" sId="21" xfDxf="1" s="1" dxf="1">
    <oc r="R7" t="inlineStr">
      <is>
        <t>Não</t>
      </is>
    </oc>
    <nc r="R7">
      <v>-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29" sId="21" xfDxf="1" s="1" dxf="1">
    <oc r="S7" t="inlineStr">
      <is>
        <t>Turno C</t>
      </is>
    </oc>
    <nc r="S7" t="inlineStr">
      <is>
        <t>Turno B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0" sId="21" xfDxf="1" s="1" dxf="1">
    <oc r="T7">
      <v>99739269</v>
    </oc>
    <nc r="T7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U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31" sId="21" xfDxf="1" s="1" dxf="1">
    <oc r="V7" t="inlineStr">
      <is>
        <t>MSP141003A,MSP141003B,MSP142047,MSP142051,MSP142056,MSP143203 em manutenção</t>
      </is>
    </oc>
    <nc r="V7" t="inlineStr">
      <is>
        <t>temperatura baixa etanol 
baixa demanda de consumidores 
chillers moduland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21" xfDxf="1" s="1" sqref="W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X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Y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1" xfDxf="1" s="1" sqref="Z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0232" sId="21" xfDxf="1" s="1" dxf="1">
    <oc r="AA7">
      <v>99739269</v>
    </oc>
    <nc r="AA7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3" sId="21" xfDxf="1" s="1" dxf="1">
    <oc r="AB7" t="inlineStr">
      <is>
        <t>23/08/2018 17:21</t>
      </is>
    </oc>
    <nc r="AB7" t="inlineStr">
      <is>
        <t>27/08/2018 08:2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4" sId="21" xfDxf="1" s="1" dxf="1">
    <oc r="AC7">
      <v>99739269</v>
    </oc>
    <nc r="AC7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30235" sId="21" xfDxf="1" s="1" dxf="1">
    <oc r="AD7" t="inlineStr">
      <is>
        <t>23/08/2018 17:21</t>
      </is>
    </oc>
    <nc r="AD7" t="inlineStr">
      <is>
        <t>27/08/2018 08:2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c rId="29166" sId="12">
    <nc r="B30">
      <v>0</v>
    </nc>
  </rcc>
  <rcc rId="29167" sId="12">
    <nc r="C30">
      <v>0</v>
    </nc>
  </rcc>
  <rcc rId="29168" sId="12">
    <nc r="D30">
      <v>0</v>
    </nc>
  </rcc>
  <rcc rId="29169" sId="12">
    <nc r="E30">
      <v>0</v>
    </nc>
  </rcc>
  <rcc rId="29170" sId="12">
    <nc r="F30">
      <v>0</v>
    </nc>
  </rcc>
  <rcc rId="29171" sId="12">
    <nc r="G30">
      <v>0</v>
    </nc>
  </rcc>
  <rcc rId="29172" sId="12">
    <nc r="H3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291" sId="10" odxf="1" s="1" dxf="1" numFmtId="4">
    <nc r="C27">
      <v>5494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2" sId="10" odxf="1" s="1" dxf="1" numFmtId="4">
    <nc r="D27">
      <v>2654.20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26293" sId="10" odxf="1" s="1" dxf="1" numFmtId="4">
    <nc r="F27">
      <v>6883.05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4" sId="10" odxf="1" s="1" dxf="1" numFmtId="4">
    <nc r="G27">
      <v>2098.27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6295" sId="10" odxf="1" s="1" dxf="1" numFmtId="4">
    <nc r="H27">
      <v>521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5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5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6111.xml><?xml version="1.0" encoding="utf-8"?>
<revisions xmlns="http://schemas.openxmlformats.org/spreadsheetml/2006/main" xmlns:r="http://schemas.openxmlformats.org/officeDocument/2006/relationships">
  <rcc rId="199961" sId="9" numFmtId="4">
    <nc r="AT30">
      <v>641734</v>
    </nc>
  </rcc>
  <rcc rId="199962" sId="9" numFmtId="4">
    <nc r="AV30">
      <v>118475.36</v>
    </nc>
  </rcc>
  <rcc rId="199963" sId="9" numFmtId="4">
    <nc r="AW30">
      <v>698960.78</v>
    </nc>
  </rcc>
  <rcc rId="199964" sId="9" numFmtId="4">
    <nc r="AX30">
      <v>118139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61111.xml><?xml version="1.0" encoding="utf-8"?>
<revisions xmlns="http://schemas.openxmlformats.org/spreadsheetml/2006/main" xmlns:r="http://schemas.openxmlformats.org/officeDocument/2006/relationships">
  <rcc rId="193464" sId="10" numFmtId="4">
    <nc r="X25">
      <v>0</v>
    </nc>
  </rcc>
  <rcc rId="193465" sId="10" numFmtId="4">
    <nc r="X26">
      <v>0</v>
    </nc>
  </rcc>
  <rcc rId="193466" sId="10" numFmtId="4">
    <nc r="W27">
      <v>0</v>
    </nc>
  </rcc>
  <rcc rId="193467" sId="10" numFmtId="4">
    <nc r="W26">
      <v>0</v>
    </nc>
  </rcc>
  <rcc rId="193468" sId="10" numFmtId="4">
    <nc r="W25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7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711.xml><?xml version="1.0" encoding="utf-8"?>
<revisions xmlns="http://schemas.openxmlformats.org/spreadsheetml/2006/main" xmlns:r="http://schemas.openxmlformats.org/officeDocument/2006/relationships">
  <rcc rId="201215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1216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1217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1218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121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122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122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122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1223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1224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1225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1226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122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122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122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123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1231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1232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1233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1234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1235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123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1237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1238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123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1240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1241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1242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124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124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124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124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124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124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124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125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1251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1252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1253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1254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1255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1256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1257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1258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125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126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126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126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1263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1264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1265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1266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126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126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126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127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1271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1272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1273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1274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1275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127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1277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1278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127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1280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1281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1282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128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128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128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128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128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128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128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129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1291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1292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1293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1294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1295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1296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1297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1298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129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130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130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130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1303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1304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1305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1306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130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130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130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131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1311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1312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1313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1314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1315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131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1317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1318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131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1320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1321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1322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132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132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132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132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132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132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0132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133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1331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1332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1333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1334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133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133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1337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1338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1339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1340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1341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1342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1343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1344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1345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1346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1347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1348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1349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1350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1351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1352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1353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1354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1355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1356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1357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1358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1359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1360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1361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1362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1363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1364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1365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1366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1367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1368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1369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1370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1371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1372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1373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1374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1375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1376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1377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1378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1379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1380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1381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1382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1383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1384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1385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1386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1387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1388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1389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1390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1391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1392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1393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1394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1395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1396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1397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1398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1399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1400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1401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1402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1403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1404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1405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1406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1407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1408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140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1410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141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1412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141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1414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141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1416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141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141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141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142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1421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142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142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142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1425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142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142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142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1429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143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1431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143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143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143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1435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143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143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1438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1439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1440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144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144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144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1444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1445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1446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1447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1448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144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1450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145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1452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145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1454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145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145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145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145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145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1460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1461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146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146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1464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1465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146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146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1468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1469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147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147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147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147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147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147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1476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147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1478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1479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1480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1481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1482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1483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1484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1485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1486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148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1488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148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149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1491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1492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1493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1494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1495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1496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1497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1498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1499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1500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1501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150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150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150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150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150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1507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1508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1509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1510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1511" sId="13">
    <oc r="D57">
      <f>AVERAGE(E57:AH57)</f>
    </oc>
    <nc r="D57">
      <f>AVERAGE(E57:AH57)</f>
    </nc>
  </rcc>
  <rcc rId="201512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1513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1514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1515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1516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1517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1518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1519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1520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1521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1522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1523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1524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1525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1526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1527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1528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1529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1530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1531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1532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1533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1534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1535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1536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1537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1538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1539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1540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1541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1542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1543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1544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1545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1546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1547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1548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1549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1550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1551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1552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1553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1554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1555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1556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1557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1558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1559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1560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1561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1562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1563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1564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1565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1566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1567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1568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1569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1570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1571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1572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1573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1574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1575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1576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1577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1578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1579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1580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1581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1582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1583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1584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1585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1586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1587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1588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1589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1590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1591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1592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1593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1594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1595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1596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1597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1598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1599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1600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1601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1602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1603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1604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1605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1606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1607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1608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1609" sId="13">
    <oc r="D55">
      <f>AVERAGE(E55:AH55)</f>
    </oc>
    <nc r="D55">
      <f>AVERAGE(E55:AH55)</f>
    </nc>
  </rcc>
  <rcc rId="201610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161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1612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161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161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161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1616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1617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161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1619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162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1621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162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1623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1624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162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162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1627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1628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162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1630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163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163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163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1634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1635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163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163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1638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1639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164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1641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164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164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164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1645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1646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164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1648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1649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1650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165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1652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165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165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165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1656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1657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165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1659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166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1661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166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1663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1664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166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166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1667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1668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166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1670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167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167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167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1674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1675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167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167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1678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1679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168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1681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168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168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168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1685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1686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168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1688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1689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1690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169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1692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169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169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169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1696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1697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169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1699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170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1701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170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1703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1704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170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170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1707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1708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170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1710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171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1712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171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1714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1715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171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171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1718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1719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172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1721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172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172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172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1725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172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172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1728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1729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1730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173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1732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173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173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173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1736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1737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173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1739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174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1741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174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174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174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174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174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174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174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174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175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175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175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175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175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175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175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175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175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175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176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176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176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176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176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176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176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176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176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176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177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177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1772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1773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1774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1775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1776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1777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1778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1779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1780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1781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1782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1783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1784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1785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1786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1787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1788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1789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1790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1791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1792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1793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1794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1795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1796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1797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1798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1799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1800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1801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1802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1803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1804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1805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180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1807" sId="13">
    <oc r="E61">
      <f>CO2_Ind!B7</f>
    </oc>
    <nc r="E61">
      <f>CO2_Ind!B7</f>
    </nc>
  </rcc>
  <rcc rId="201808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1809" sId="13">
    <oc r="F61">
      <f>CO2_Ind!B8</f>
    </oc>
    <nc r="F61">
      <f>CO2_Ind!B8</f>
    </nc>
  </rcc>
  <rcc rId="201810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1811" sId="13">
    <oc r="G61">
      <f>CO2_Ind!B9</f>
    </oc>
    <nc r="G61">
      <f>CO2_Ind!B9</f>
    </nc>
  </rcc>
  <rcc rId="20181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1813" sId="13">
    <oc r="H61">
      <f>CO2_Ind!B10</f>
    </oc>
    <nc r="H61">
      <f>CO2_Ind!B10</f>
    </nc>
  </rcc>
  <rcc rId="201814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1815" sId="13">
    <oc r="I61">
      <f>CO2_Ind!B11</f>
    </oc>
    <nc r="I61">
      <f>CO2_Ind!B11</f>
    </nc>
  </rcc>
  <rcc rId="20181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1817" sId="13">
    <oc r="J61">
      <f>CO2_Ind!B12</f>
    </oc>
    <nc r="J61">
      <f>CO2_Ind!B12</f>
    </nc>
  </rcc>
  <rcc rId="201818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1819" sId="13">
    <oc r="K61">
      <f>CO2_Ind!B13</f>
    </oc>
    <nc r="K61">
      <f>CO2_Ind!B13</f>
    </nc>
  </rcc>
  <rcc rId="20182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1821" sId="13">
    <oc r="L61">
      <f>CO2_Ind!B14</f>
    </oc>
    <nc r="L61">
      <f>CO2_Ind!B14</f>
    </nc>
  </rcc>
  <rcc rId="20182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1823" sId="13">
    <oc r="M61">
      <f>CO2_Ind!B15</f>
    </oc>
    <nc r="M61">
      <f>CO2_Ind!B15</f>
    </nc>
  </rcc>
  <rcc rId="201824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1825" sId="13">
    <oc r="N61">
      <f>CO2_Ind!B16</f>
    </oc>
    <nc r="N61">
      <f>CO2_Ind!B16</f>
    </nc>
  </rcc>
  <rcc rId="20182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1827" sId="13">
    <oc r="O61">
      <f>CO2_Ind!B17</f>
    </oc>
    <nc r="O61">
      <f>CO2_Ind!B17</f>
    </nc>
  </rcc>
  <rcc rId="201828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1829" sId="13">
    <oc r="P61">
      <f>CO2_Ind!B18</f>
    </oc>
    <nc r="P61">
      <f>CO2_Ind!B18</f>
    </nc>
  </rcc>
  <rcc rId="201830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1831" sId="13">
    <oc r="Q61">
      <f>CO2_Ind!B19</f>
    </oc>
    <nc r="Q61">
      <f>CO2_Ind!B19</f>
    </nc>
  </rcc>
  <rcc rId="20183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1833" sId="13">
    <oc r="R61">
      <f>CO2_Ind!B20</f>
    </oc>
    <nc r="R61">
      <f>CO2_Ind!B20</f>
    </nc>
  </rcc>
  <rcc rId="201834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1835" sId="13">
    <oc r="S61">
      <f>CO2_Ind!B21</f>
    </oc>
    <nc r="S61">
      <f>CO2_Ind!B21</f>
    </nc>
  </rcc>
  <rcc rId="20183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1837" sId="13">
    <oc r="T61">
      <f>CO2_Ind!B22</f>
    </oc>
    <nc r="T61">
      <f>CO2_Ind!B22</f>
    </nc>
  </rcc>
  <rcc rId="201838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1839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184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184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184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184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184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184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184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184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184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184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185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185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185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185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185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185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185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185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185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185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186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186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186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186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1864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1865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186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186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1868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1869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1870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1871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1872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1873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1874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1875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1876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1877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1878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1879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1880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1881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1882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1883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1884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1885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1886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1887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1888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1889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1890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1891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1892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1893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1894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1895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1896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1897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1898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1899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1900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1901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1902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1903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1904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1905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1906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1907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1908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1909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1910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1911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1912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1913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1914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1915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1916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1917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1918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1919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1920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1921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1922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1923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1924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1925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1926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1927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1928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1929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1930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193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193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193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193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193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1936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1937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1938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1939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1940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1941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1942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1943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1944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1945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1946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1947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1948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1949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1950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1951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1952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1953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1954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1955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1956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1957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1958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1959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1960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1961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1962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1963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1964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1965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1966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1967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1968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1969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1970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1971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1972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1973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1974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1975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1976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1977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1978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1979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1980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1981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1982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1983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1984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1985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1986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1987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1988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1989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1990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1991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1992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1993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1994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1995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1996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1997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1998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1999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2000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2001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2002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2003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2004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2005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2006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2007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2008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2009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2010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2011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2012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2013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2014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2015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2016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2017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2018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2019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2020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2021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2022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2023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2024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2025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2026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2027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2028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7111.xml><?xml version="1.0" encoding="utf-8"?>
<revisions xmlns="http://schemas.openxmlformats.org/spreadsheetml/2006/main" xmlns:r="http://schemas.openxmlformats.org/officeDocument/2006/relationships">
  <rcc rId="194693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94694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94695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94696" sId="13" numFmtId="4">
    <nc r="AB12">
      <v>0.23</v>
    </nc>
  </rcc>
  <rcc rId="194697" sId="13" numFmtId="4">
    <oc r="D12">
      <v>0.44</v>
    </oc>
    <nc r="D12">
      <v>0.43</v>
    </nc>
  </rcc>
  <rcc rId="194698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mt sheetId="13" cell="AB12" guid="{D4FBBEC2-38CC-4EFE-955C-AE5DDB942EDD}" author="Marcos Vinicius Durães Victor" newLength="71"/>
  <rcmt sheetId="13" cell="AC19" guid="{5B02F64C-6B24-4D0D-B558-CF3223B498F4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8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8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811.xml><?xml version="1.0" encoding="utf-8"?>
<revisions xmlns="http://schemas.openxmlformats.org/spreadsheetml/2006/main" xmlns:r="http://schemas.openxmlformats.org/officeDocument/2006/relationships">
  <rcmt sheetId="13" cell="AG61" guid="{00000000-0000-0000-0000-000000000000}" action="delete" author="Marcos Vinicius Durães Victor"/>
  <rcmt sheetId="13" cell="AG61" guid="{90234836-ED98-4A97-9B7B-6022E697081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8111.xml><?xml version="1.0" encoding="utf-8"?>
<revisions xmlns="http://schemas.openxmlformats.org/spreadsheetml/2006/main" xmlns:r="http://schemas.openxmlformats.org/officeDocument/2006/relationships">
  <rcc rId="200231" sId="3">
    <nc r="J30">
      <v>0</v>
    </nc>
  </rcc>
  <rcc rId="200232" sId="3">
    <nc r="K30">
      <v>55970</v>
    </nc>
  </rcc>
  <rcc rId="200233" sId="3" numFmtId="34">
    <nc r="N30">
      <v>58190</v>
    </nc>
  </rcc>
  <rcc rId="200234" sId="3" numFmtId="34">
    <nc r="O30">
      <v>92710</v>
    </nc>
  </rcc>
  <rcc rId="200235" sId="3" numFmtId="34">
    <nc r="P30">
      <v>17410</v>
    </nc>
  </rcc>
  <rcc rId="200236" sId="3" numFmtId="34">
    <nc r="S30">
      <v>0</v>
    </nc>
  </rcc>
  <rcc rId="200237" sId="3" numFmtId="34">
    <nc r="T30">
      <v>1770</v>
    </nc>
  </rcc>
  <rcc rId="200238" sId="3" numFmtId="34">
    <nc r="W30">
      <v>22125480</v>
    </nc>
  </rcc>
  <rcc rId="200239" sId="3" numFmtId="34">
    <nc r="Z30">
      <v>62616040</v>
    </nc>
  </rcc>
  <rcc rId="200240" sId="3" numFmtId="34">
    <nc r="AC30">
      <v>2177748</v>
    </nc>
  </rcc>
  <rcc rId="200241" sId="3" numFmtId="34">
    <nc r="AF30">
      <v>5137370</v>
    </nc>
  </rcc>
  <rcc rId="200242" sId="3" numFmtId="34">
    <nc r="AI30">
      <v>11226100</v>
    </nc>
  </rcc>
  <rcc rId="200243" sId="3" numFmtId="34">
    <nc r="AL30">
      <v>2817029</v>
    </nc>
  </rcc>
  <rcc rId="200244" sId="3" numFmtId="34">
    <nc r="AO30">
      <v>11744700</v>
    </nc>
  </rcc>
  <rcc rId="200245" sId="3" numFmtId="34">
    <nc r="AR30">
      <v>4725940</v>
    </nc>
  </rcc>
  <rcc rId="200246" sId="3" numFmtId="34">
    <nc r="AU30">
      <v>2599701</v>
    </nc>
  </rcc>
  <rcc rId="200247" sId="3" numFmtId="34">
    <nc r="AX30">
      <v>2414047</v>
    </nc>
  </rcc>
  <rcc rId="200248" sId="3" numFmtId="34">
    <nc r="BA30">
      <v>18221600</v>
    </nc>
  </rcc>
  <rcc rId="200249" sId="3" numFmtId="34">
    <nc r="BD30">
      <v>19894000</v>
    </nc>
  </rcc>
  <rcc rId="200250" sId="3" numFmtId="34">
    <nc r="BG30">
      <v>1756848.6</v>
    </nc>
  </rcc>
  <rcc rId="200251" sId="3" numFmtId="34">
    <nc r="BJ30">
      <v>3863386.4</v>
    </nc>
  </rcc>
  <rcc rId="200252" sId="3" numFmtId="34">
    <nc r="BU30">
      <v>264505.3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81111.xml><?xml version="1.0" encoding="utf-8"?>
<revisions xmlns="http://schemas.openxmlformats.org/spreadsheetml/2006/main" xmlns:r="http://schemas.openxmlformats.org/officeDocument/2006/relationships">
  <rcc rId="196736" sId="10" numFmtId="4">
    <nc r="X28">
      <v>356</v>
    </nc>
  </rcc>
  <rcc rId="196737" sId="10" numFmtId="4">
    <nc r="W28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91.xml><?xml version="1.0" encoding="utf-8"?>
<revisions xmlns="http://schemas.openxmlformats.org/spreadsheetml/2006/main" xmlns:r="http://schemas.openxmlformats.org/officeDocument/2006/relationships">
  <rcc rId="205468" sId="5" odxf="1" s="1" dxf="1">
    <nc r="AY33">
      <v>259408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05469" sId="5">
    <nc r="BE33">
      <v>2261751</v>
    </nc>
  </rcc>
  <rcc rId="205470" sId="5">
    <nc r="BK33">
      <v>82070910</v>
    </nc>
  </rcc>
  <rcc rId="205471" sId="5">
    <nc r="BQ33">
      <v>65072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911.xml><?xml version="1.0" encoding="utf-8"?>
<revisions xmlns="http://schemas.openxmlformats.org/spreadsheetml/2006/main" xmlns:r="http://schemas.openxmlformats.org/officeDocument/2006/relationships">
  <rcc rId="199755" sId="5" numFmtId="4">
    <nc r="E30">
      <v>254894</v>
    </nc>
  </rcc>
  <rcc rId="199756" sId="5" numFmtId="4">
    <nc r="F30">
      <v>23301</v>
    </nc>
  </rcc>
  <rcc rId="199757" sId="5" numFmtId="4">
    <nc r="G30">
      <v>324179</v>
    </nc>
  </rcc>
  <rcc rId="199758" sId="5" numFmtId="4">
    <nc r="I30">
      <v>274732</v>
    </nc>
  </rcc>
  <rcc rId="199759" sId="5">
    <nc r="B30">
      <f>5466183+(5826907)</f>
    </nc>
  </rcc>
  <rcc rId="199760" sId="5">
    <nc r="D30">
      <f>46423862+(5502279)</f>
    </nc>
  </rcc>
  <rcc rId="199761" sId="5">
    <nc r="K30">
      <v>74186</v>
    </nc>
  </rcc>
  <rcc rId="199762" sId="5" numFmtId="4">
    <nc r="M30">
      <v>8388608</v>
    </nc>
  </rcc>
  <rcc rId="199763" sId="5" numFmtId="4">
    <nc r="O30">
      <v>677422.48</v>
    </nc>
  </rcc>
  <rcc rId="199764" sId="5" numFmtId="4">
    <nc r="R30">
      <v>117329</v>
    </nc>
  </rcc>
  <rcc rId="199765" sId="5" numFmtId="4">
    <nc r="T30">
      <v>2938957</v>
    </nc>
  </rcc>
  <rcc rId="199766" sId="5" numFmtId="4">
    <nc r="V30">
      <v>32768.061999999998</v>
    </nc>
  </rcc>
  <rcc rId="199767" sId="5" numFmtId="4">
    <nc r="AH30">
      <v>1844990</v>
    </nc>
  </rcc>
  <rcc rId="199768" sId="5" numFmtId="4">
    <nc r="AJ30">
      <v>2508347.2000000002</v>
    </nc>
  </rcc>
  <rcc rId="199769" sId="5" numFmtId="4">
    <nc r="AM30">
      <v>30925</v>
    </nc>
  </rcc>
  <rcc rId="199770" sId="5" numFmtId="4">
    <nc r="AO30">
      <v>1985224</v>
    </nc>
  </rcc>
  <rcc rId="199771" sId="5" numFmtId="4">
    <nc r="AQ30">
      <v>691496.32</v>
    </nc>
  </rcc>
  <rcc rId="199772" sId="5" numFmtId="4">
    <nc r="CK30">
      <v>111857</v>
    </nc>
  </rcc>
  <rfmt sheetId="5" s="1" sqref="CH30" start="0" length="0">
    <dxf>
      <alignment vertical="bottom" readingOrder="0"/>
    </dxf>
  </rfmt>
  <rcc rId="199773" sId="5">
    <nc r="CE30">
      <f>1000*(61601.57+22423.1+403.9+71184.87+34007.3+46410.5+80868.7)</f>
    </nc>
  </rcc>
  <rcc rId="199774" sId="5">
    <nc r="CH30">
      <f>466787630+1000*(33525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158592" sId="11" numFmtId="4">
    <nc r="B16">
      <v>0</v>
    </nc>
  </rcc>
  <rcc rId="158593" sId="11" numFmtId="4">
    <nc r="C16">
      <v>0</v>
    </nc>
  </rcc>
  <rcc rId="158594" sId="11" numFmtId="4">
    <nc r="D16">
      <v>686</v>
    </nc>
  </rcc>
  <rcc rId="158595" sId="11" numFmtId="4">
    <nc r="F16">
      <v>1063</v>
    </nc>
  </rcc>
  <rcc rId="158596" sId="11" numFmtId="4">
    <nc r="G16">
      <v>1116</v>
    </nc>
  </rcc>
  <rcc rId="158597" sId="11" numFmtId="4">
    <nc r="H16">
      <v>1055</v>
    </nc>
  </rcc>
  <rcc rId="158598" sId="11" numFmtId="4">
    <nc r="J16">
      <v>802</v>
    </nc>
  </rcc>
  <rcc rId="158599" sId="11" numFmtId="4">
    <nc r="K16">
      <v>846</v>
    </nc>
  </rcc>
  <rcc rId="158600" sId="11" numFmtId="4">
    <nc r="M16">
      <v>1343</v>
    </nc>
  </rcc>
  <rcc rId="158601" sId="11" numFmtId="4">
    <nc r="N16">
      <v>289</v>
    </nc>
  </rcc>
  <rcc rId="158602" sId="11" numFmtId="4">
    <nc r="O16">
      <v>914</v>
    </nc>
  </rcc>
  <rcc rId="158603" sId="11" numFmtId="4">
    <nc r="Q16">
      <v>1425</v>
    </nc>
  </rcc>
  <rcc rId="158604" sId="11" numFmtId="4">
    <nc r="S16">
      <v>0</v>
    </nc>
  </rcc>
  <rcc rId="158605" sId="11" numFmtId="4">
    <nc r="T16">
      <v>613</v>
    </nc>
  </rcc>
  <rcc rId="158606" sId="11" numFmtId="4">
    <nc r="U16">
      <v>1166</v>
    </nc>
  </rcc>
  <rcc rId="158607" sId="11" numFmtId="4">
    <nc r="W16">
      <v>1439</v>
    </nc>
  </rcc>
  <rcc rId="158608" sId="11" numFmtId="4">
    <nc r="X16">
      <v>1439</v>
    </nc>
  </rcc>
  <rcc rId="158609" sId="11" numFmtId="4">
    <nc r="Y16">
      <v>0</v>
    </nc>
  </rcc>
  <rcc rId="158610" sId="11" numFmtId="4">
    <nc r="AA16">
      <v>1436</v>
    </nc>
  </rcc>
  <rcc rId="158611" sId="11" numFmtId="4">
    <nc r="AB16">
      <v>691</v>
    </nc>
  </rcc>
  <rcc rId="158612" sId="11" numFmtId="4">
    <nc r="AD16">
      <v>1439</v>
    </nc>
  </rcc>
  <rcc rId="158613" sId="11" numFmtId="4">
    <nc r="AE16">
      <v>403</v>
    </nc>
  </rcc>
  <rcc rId="158614" sId="11" numFmtId="4">
    <nc r="AG16">
      <v>0</v>
    </nc>
  </rcc>
  <rcc rId="158615" sId="11" numFmtId="4">
    <nc r="AH16">
      <v>989</v>
    </nc>
  </rcc>
  <rcc rId="158616" sId="11" numFmtId="4">
    <nc r="AI16">
      <v>1327</v>
    </nc>
  </rcc>
  <rcc rId="158617" sId="11" numFmtId="4">
    <nc r="AJ16">
      <v>554</v>
    </nc>
  </rcc>
  <rcc rId="158618" sId="11" numFmtId="4">
    <nc r="AK16">
      <v>1211</v>
    </nc>
  </rcc>
  <rcc rId="158619" sId="11" numFmtId="4">
    <nc r="AL16">
      <v>1</v>
    </nc>
  </rcc>
  <rcc rId="158620" sId="11" numFmtId="4">
    <nc r="AM16">
      <v>0</v>
    </nc>
  </rcc>
  <rcc rId="158621" sId="11" numFmtId="4">
    <nc r="AO16">
      <v>7</v>
    </nc>
  </rcc>
  <rcc rId="158622" sId="11" numFmtId="4">
    <nc r="AP16">
      <v>7</v>
    </nc>
  </rcc>
  <rcc rId="158623" sId="11" numFmtId="4">
    <nc r="AQ16">
      <v>0</v>
    </nc>
  </rcc>
  <rcc rId="158624" sId="11" numFmtId="4">
    <nc r="AR16">
      <v>0</v>
    </nc>
  </rcc>
  <rcc rId="158625" sId="11" numFmtId="4">
    <nc r="AS16">
      <v>0</v>
    </nc>
  </rcc>
  <rcc rId="158626" sId="11" numFmtId="4">
    <nc r="AU16">
      <v>1439</v>
    </nc>
  </rcc>
  <rcc rId="158627" sId="11" numFmtId="4">
    <nc r="AV16">
      <v>1438</v>
    </nc>
  </rcc>
  <rcc rId="158628" sId="11" numFmtId="4">
    <nc r="AW16">
      <v>1439</v>
    </nc>
  </rcc>
  <rcc rId="158629" sId="11" numFmtId="4">
    <nc r="AX16">
      <v>0</v>
    </nc>
  </rcc>
  <rcc rId="158630" sId="11" numFmtId="4">
    <nc r="AZ16">
      <v>19328</v>
    </nc>
  </rcc>
  <rcc rId="158631" sId="11" numFmtId="4">
    <nc r="BA16">
      <v>24255</v>
    </nc>
  </rcc>
  <rcc rId="158632" sId="11" numFmtId="4">
    <nc r="BB16">
      <v>16459</v>
    </nc>
  </rcc>
  <rcc rId="158633" sId="11" numFmtId="4">
    <nc r="BC16">
      <v>16639</v>
    </nc>
  </rcc>
  <rcc rId="158634" sId="11" numFmtId="4">
    <nc r="BD16">
      <v>18454</v>
    </nc>
  </rcc>
  <rcc rId="158635" sId="11" numFmtId="4">
    <nc r="BE16">
      <v>11299</v>
    </nc>
  </rcc>
  <rcc rId="158636" sId="11" numFmtId="4">
    <nc r="BF16">
      <v>655545</v>
    </nc>
  </rcc>
  <rcc rId="158637" sId="11" numFmtId="4">
    <nc r="BG16">
      <v>77205</v>
    </nc>
  </rcc>
  <rcc rId="158638" sId="11" numFmtId="4">
    <nc r="BH16">
      <v>519106</v>
    </nc>
  </rcc>
  <rcc rId="158639" sId="11" numFmtId="4">
    <nc r="BI16">
      <v>879604</v>
    </nc>
  </rcc>
  <rcc rId="158640" sId="11" numFmtId="4">
    <nc r="BJ16">
      <v>40085</v>
    </nc>
  </rcc>
  <rcc rId="158641" sId="11" numFmtId="4">
    <nc r="BK16">
      <v>3094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0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202296" sId="9" numFmtId="4">
    <nc r="B31">
      <v>17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199717" sId="13">
    <oc r="AC26">
      <f>VLOOKUP(AC$2,GN_Dados!$A3:$CL38,84,0)/VLOOKUP(AC$2,'Prod. Líquida'!$A1:$X38,21,0)</f>
    </oc>
    <nc r="AC26">
      <f>VLOOKUP(AC$2,GN_Dados!$A3:$CL38,84,0)/VLOOKUP(AC$2,'Prod. Líquida'!$A1:$X38,21,0)</f>
    </nc>
  </rcc>
  <rcc rId="199718" sId="13">
    <oc r="AC27">
      <f>VLOOKUP(AC$2,GN_Dados!$A4:$CL39,90,0)/VLOOKUP(AC$2,'Prod. Líquida'!$A2:$X39,22,0)</f>
    </oc>
    <nc r="AC27">
      <f>VLOOKUP(AC$2,GN_Dados!$A4:$CL39,90,0)/VLOOKUP(AC$2,'Prod. Líquida'!$A2:$X39,22,0)</f>
    </nc>
  </rcc>
  <rcc rId="199719" sId="13">
    <oc r="AC79">
      <f>'N:\MeioAmbiente\ETA\Compartilhado\2018\01. Água\01. Índice\[Água indice 2018.xlsx]Out'!$DL$31</f>
    </oc>
    <nc r="AC79">
      <f>'N:\MeioAmbiente\ETA\Compartilhado\2018\01. Água\01. Índice\[Água indice 2018.xlsx]Out'!$DL$31</f>
    </nc>
  </rcc>
  <rcc rId="199720" sId="13">
    <oc r="AC80">
      <f>'N:\MeioAmbiente\ETA\Compartilhado\2018\01. Água\01. Índice\[Água indice 2018.xlsx]Out'!$DM$31</f>
    </oc>
    <nc r="AC80">
      <f>'N:\MeioAmbiente\ETA\Compartilhado\2018\01. Água\01. Índice\[Água indice 2018.xlsx]Out'!$DM$31</f>
    </nc>
  </rcc>
  <rcc rId="199721" sId="13">
    <oc r="AC81">
      <f>'N:\MeioAmbiente\ETA\Compartilhado\2018\01. Água\01. Índice\[Água indice 2018.xlsx]Out'!$DN$31</f>
    </oc>
    <nc r="AC81">
      <f>'N:\MeioAmbiente\ETA\Compartilhado\2018\01. Água\01. Índice\[Água indice 2018.xlsx]Out'!$DN$31</f>
    </nc>
  </rcc>
  <rcc rId="199722" sId="13">
    <oc r="AC78">
      <f>SUM(AC79+AC80)</f>
    </oc>
    <nc r="AC78">
      <f>SUM(AC79+AC80)</f>
    </nc>
  </rcc>
  <rcc rId="199723" sId="13">
    <oc r="D78">
      <f>SUM(D79+D80)</f>
    </oc>
    <nc r="D78">
      <f>SUM(D79+D8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187078" sId="10" numFmtId="4">
    <nc r="C25">
      <v>5232</v>
    </nc>
  </rcc>
  <rcc rId="187079" sId="10" numFmtId="4">
    <nc r="D25">
      <v>2862.7919999999999</v>
    </nc>
  </rcc>
  <rcc rId="187080" sId="10" numFmtId="4">
    <nc r="E25">
      <v>2884.3820000000001</v>
    </nc>
  </rcc>
  <rcc rId="187081" sId="10" numFmtId="4">
    <nc r="F25">
      <v>7804.6139999999996</v>
    </nc>
  </rcc>
  <rcc rId="187082" sId="10" numFmtId="4">
    <nc r="G25">
      <v>1692.2650000000001</v>
    </nc>
  </rcc>
  <rcc rId="187083" sId="10" numFmtId="4">
    <nc r="H25">
      <v>7941.12</v>
    </nc>
  </rcc>
  <rcc rId="187084" sId="10" numFmtId="4">
    <nc r="J25">
      <v>8.127000000000000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.xml><?xml version="1.0" encoding="utf-8"?>
<revisions xmlns="http://schemas.openxmlformats.org/spreadsheetml/2006/main" xmlns:r="http://schemas.openxmlformats.org/officeDocument/2006/relationships">
  <rcc rId="177908" sId="13">
    <oc r="W40">
      <f>(3.3+3+3.1+3.5)/4</f>
    </oc>
    <nc r="W40"/>
  </rcc>
  <rcc rId="177909" sId="13">
    <oc r="W41">
      <f>(10.5+10.5+12)/3</f>
    </oc>
    <nc r="W41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1111.xml><?xml version="1.0" encoding="utf-8"?>
<revisions xmlns="http://schemas.openxmlformats.org/spreadsheetml/2006/main" xmlns:r="http://schemas.openxmlformats.org/officeDocument/2006/relationships">
  <rcc rId="165317" sId="9" numFmtId="34">
    <nc r="AN18">
      <v>4462808</v>
    </nc>
  </rcc>
  <rcc rId="165318" sId="9" numFmtId="34">
    <nc r="AM18">
      <v>2589328</v>
    </nc>
  </rcc>
  <rcc rId="165319" sId="9" numFmtId="34">
    <nc r="AM19">
      <v>2591827</v>
    </nc>
  </rcc>
  <rcc rId="165320" sId="9" numFmtId="34">
    <nc r="AN19">
      <v>42047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1.xml><?xml version="1.0" encoding="utf-8"?>
<revisions xmlns="http://schemas.openxmlformats.org/spreadsheetml/2006/main" xmlns:r="http://schemas.openxmlformats.org/officeDocument/2006/relationships">
  <rcc rId="159864" sId="3">
    <oc r="G42">
      <f>21796.7+G41</f>
    </oc>
    <nc r="G42"/>
  </rcc>
  <rcc rId="159865" sId="10" numFmtId="4">
    <oc r="N21">
      <v>7.33</v>
    </oc>
    <nc r="N21">
      <f>M21+N20</f>
    </nc>
  </rcc>
  <rcc rId="159866" sId="10" numFmtId="4">
    <oc r="N22">
      <v>4.8099999999999996</v>
    </oc>
    <nc r="N22">
      <f>M22+N21</f>
    </nc>
  </rcc>
  <rcc rId="159867" sId="10">
    <oc r="N23">
      <f>M23+N22</f>
    </oc>
    <nc r="N23">
      <f>M23+N22</f>
    </nc>
  </rcc>
  <rcc rId="159868" sId="10" odxf="1" dxf="1">
    <oc r="N24">
      <f>SUM(C24:G24)</f>
    </oc>
    <nc r="N24">
      <f>M24+N23</f>
    </nc>
    <odxf>
      <fill>
        <patternFill>
          <bgColor theme="0" tint="-0.249977111117893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</border>
    </odxf>
    <ndxf>
      <fill>
        <patternFill>
          <bgColor theme="0" tint="-0.14999847407452621"/>
        </patternFill>
      </fill>
      <border outline="0">
        <left/>
        <right style="medium">
          <color indexed="64"/>
        </right>
        <top/>
      </border>
    </ndxf>
  </rcc>
  <rcc rId="159869" sId="10" odxf="1" dxf="1">
    <oc r="N25">
      <f>SUM(C25:G25)</f>
    </oc>
    <nc r="N25">
      <f>M25+N24</f>
    </nc>
    <odxf>
      <fill>
        <patternFill>
          <bgColor theme="0" tint="-0.249977111117893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</border>
    </odxf>
    <ndxf>
      <fill>
        <patternFill>
          <bgColor theme="0" tint="-0.14999847407452621"/>
        </patternFill>
      </fill>
      <border outline="0">
        <left/>
        <right style="medium">
          <color indexed="64"/>
        </right>
        <top/>
      </border>
    </ndxf>
  </rcc>
  <rcc rId="159870" sId="10">
    <oc r="N26">
      <f>M26+N25</f>
    </oc>
    <nc r="N26">
      <f>M26+N25</f>
    </nc>
  </rcc>
  <rcc rId="159871" sId="10">
    <oc r="N27">
      <f>M27+N26</f>
    </oc>
    <nc r="N27">
      <f>M27+N26</f>
    </nc>
  </rcc>
  <rcc rId="159872" sId="10">
    <oc r="N28">
      <f>M28+N27</f>
    </oc>
    <nc r="N28">
      <f>M28+N27</f>
    </nc>
  </rcc>
  <rcc rId="159873" sId="10">
    <oc r="N29">
      <f>M29+N28</f>
    </oc>
    <nc r="N29">
      <f>M29+N28</f>
    </nc>
  </rcc>
  <rcc rId="159874" sId="10">
    <oc r="N30">
      <f>M30+N29</f>
    </oc>
    <nc r="N30">
      <f>M30+N29</f>
    </nc>
  </rcc>
  <rcc rId="159875" sId="10">
    <oc r="N31">
      <f>M31+N30</f>
    </oc>
    <nc r="N31">
      <f>M31+N30</f>
    </nc>
  </rcc>
  <rcc rId="159876" sId="10">
    <oc r="N32">
      <f>M32+N31</f>
    </oc>
    <nc r="N32">
      <f>M32+N31</f>
    </nc>
  </rcc>
  <rcc rId="159877" sId="10">
    <oc r="N33">
      <f>M33+N32</f>
    </oc>
    <nc r="N33">
      <f>M33+N32</f>
    </nc>
  </rcc>
  <rcc rId="159878" sId="10" odxf="1" dxf="1">
    <oc r="N34">
      <f>M34+N33</f>
    </oc>
    <nc r="N34">
      <f>M34+N33</f>
    </nc>
    <odxf>
      <border outline="0">
        <top style="thin">
          <color indexed="64"/>
        </top>
      </border>
    </odxf>
    <ndxf>
      <border outline="0">
        <top/>
      </border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111111.xml><?xml version="1.0" encoding="utf-8"?>
<revisions xmlns="http://schemas.openxmlformats.org/spreadsheetml/2006/main" xmlns:r="http://schemas.openxmlformats.org/officeDocument/2006/relationships">
  <rcc rId="145898" sId="13" numFmtId="4">
    <nc r="L36">
      <v>5.5</v>
    </nc>
  </rcc>
  <rcc rId="145899" sId="13">
    <nc r="L37">
      <v>30.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11111111.xml><?xml version="1.0" encoding="utf-8"?>
<revisions xmlns="http://schemas.openxmlformats.org/spreadsheetml/2006/main" xmlns:r="http://schemas.openxmlformats.org/officeDocument/2006/relationships">
  <rcc rId="142319" sId="11" numFmtId="4">
    <nc r="AZ11">
      <v>19300</v>
    </nc>
  </rcc>
  <rcc rId="142320" sId="11" numFmtId="4">
    <nc r="BA11">
      <v>24221</v>
    </nc>
  </rcc>
  <rcc rId="142321" sId="11" numFmtId="4">
    <nc r="BB11">
      <v>16428</v>
    </nc>
  </rcc>
  <rcc rId="142322" sId="11" numFmtId="4">
    <nc r="BC11">
      <v>16639</v>
    </nc>
  </rcc>
  <rcc rId="142323" sId="11" numFmtId="4">
    <nc r="BD11">
      <v>18454</v>
    </nc>
  </rcc>
  <rcc rId="142324" sId="11" odxf="1" dxf="1" numFmtId="4">
    <nc r="BE11">
      <v>11299</v>
    </nc>
    <odxf/>
    <ndxf/>
  </rcc>
  <rcc rId="142325" sId="11" numFmtId="4">
    <nc r="BF11">
      <v>652681</v>
    </nc>
  </rcc>
  <rcc rId="142326" sId="11" numFmtId="4">
    <nc r="BG11">
      <v>74941</v>
    </nc>
  </rcc>
  <rcc rId="142327" sId="11" numFmtId="4">
    <nc r="BH11">
      <v>518279</v>
    </nc>
  </rcc>
  <rcc rId="142328" sId="11" numFmtId="4">
    <nc r="BI11">
      <v>873975</v>
    </nc>
  </rcc>
  <rcc rId="142329" sId="11" numFmtId="4">
    <nc r="BJ11">
      <v>39966</v>
    </nc>
  </rcc>
  <rcc rId="142330" sId="11" numFmtId="4">
    <nc r="BK11">
      <v>3086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111111.xml><?xml version="1.0" encoding="utf-8"?>
<revisions xmlns="http://schemas.openxmlformats.org/spreadsheetml/2006/main" xmlns:r="http://schemas.openxmlformats.org/officeDocument/2006/relationships">
  <rcc rId="7468" sId="9" numFmtId="34">
    <nc r="AM20">
      <v>2465828</v>
    </nc>
  </rcc>
  <rcc rId="7469" sId="9" numFmtId="34">
    <nc r="AN20">
      <v>509588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12.xml><?xml version="1.0" encoding="utf-8"?>
<revisions xmlns="http://schemas.openxmlformats.org/spreadsheetml/2006/main" xmlns:r="http://schemas.openxmlformats.org/officeDocument/2006/relationships">
  <rcc rId="128708" sId="4">
    <oc r="T7">
      <f>IF('Prod. Líquida'!G4=0,"",S7/'Prod. Líquida'!G4)</f>
    </oc>
    <nc r="T7">
      <f>IF('Prod. Líquida'!G4=0,"",S7/'Prod. Líquida'!F4)</f>
    </nc>
  </rcc>
  <rdn rId="0" localSheetId="4" customView="1" name="Z_F5B455C8_7395_4D60_A954_2A5F089E1167_.wvu.PrintArea" hidden="1" oldHidden="1">
    <formula>CO2_Ind!$AT$4:$BA$34</formula>
  </rdn>
  <rdn rId="0" localSheetId="4" customView="1" name="Z_F5B455C8_7395_4D60_A954_2A5F089E1167_.wvu.Rows" hidden="1" oldHidden="1">
    <formula>CO2_Ind!$3:$4</formula>
  </rdn>
  <rdn rId="0" localSheetId="4" customView="1" name="Z_F5B455C8_7395_4D60_A954_2A5F089E1167_.wvu.FilterData" hidden="1" oldHidden="1">
    <formula>CO2_Ind!$A$5:$BH$39</formula>
  </rdn>
  <rdn rId="0" localSheetId="5" customView="1" name="Z_F5B455C8_7395_4D60_A954_2A5F089E1167_.wvu.Cols" hidden="1" oldHidden="1">
    <formula>GN_Dados!$X:$AG,GN_Dados!$AU:$AX,GN_Dados!$BA:$BD,GN_Dados!$BG:$BJ,GN_Dados!$BM:$BP,GN_Dados!$BS:$BX</formula>
  </rdn>
  <rdn rId="0" localSheetId="6" customView="1" name="Z_F5B455C8_7395_4D60_A954_2A5F089E1167_.wvu.Cols" hidden="1" oldHidden="1">
    <formula>GN_Ind!$O:$R</formula>
  </rdn>
  <rdn rId="0" localSheetId="8" customView="1" name="Z_F5B455C8_7395_4D60_A954_2A5F089E1167_.wvu.Cols" hidden="1" oldHidden="1">
    <formula>EE_Ind!$B:$B,EE_Ind!$E:$J,EE_Ind!$L:$M,EE_Ind!$Z:$Z</formula>
  </rdn>
  <rdn rId="0" localSheetId="9" customView="1" name="Z_F5B455C8_7395_4D60_A954_2A5F089E1167_.wvu.Cols" hidden="1" oldHidden="1">
    <formula>EE_Dados!$R:$AH</formula>
  </rdn>
  <rdn rId="0" localSheetId="13" customView="1" name="Z_F5B455C8_7395_4D60_A954_2A5F089E1167_.wvu.Rows" hidden="1" oldHidden="1">
    <formula>'Reunião Diária'!$18:$18,'Reunião Diária'!$21:$22,'Reunião Diária'!$24:$25,'Reunião Diária'!$68:$68</formula>
  </rdn>
  <rdn rId="0" localSheetId="14" customView="1" name="Z_F5B455C8_7395_4D60_A954_2A5F089E1167_.wvu.Rows" hidden="1" oldHidden="1">
    <formula>'Farol Retorno de Condensado'!$4:$10</formula>
  </rdn>
  <rdn rId="0" localSheetId="16" customView="1" name="Z_F5B455C8_7395_4D60_A954_2A5F089E1167_.wvu.Rows" hidden="1" oldHidden="1">
    <formula>'Farol CO2'!$4:$10</formula>
  </rdn>
  <rdn rId="0" localSheetId="17" customView="1" name="Z_F5B455C8_7395_4D60_A954_2A5F089E1167_.wvu.Rows" hidden="1" oldHidden="1">
    <formula>'Mapa CO2'!$1:$18</formula>
  </rdn>
  <rdn rId="0" localSheetId="21" customView="1" name="Z_F5B455C8_7395_4D60_A954_2A5F089E1167_.wvu.FilterData" hidden="1" oldHidden="1">
    <formula>NC!$A$1:$AE$1</formula>
  </rdn>
  <rdn rId="0" localSheetId="24" customView="1" name="Z_F5B455C8_7395_4D60_A954_2A5F089E1167_.wvu.FilterData" hidden="1" oldHidden="1">
    <formula>Sheet2!$A$1:$J$1</formula>
  </rdn>
  <rdn rId="0" localSheetId="25" customView="1" name="Z_F5B455C8_7395_4D60_A954_2A5F089E1167_.wvu.Cols" hidden="1" oldHidden="1">
    <formula>'Controle Avançado de Processo'!$B:$B</formula>
  </rdn>
  <rcv guid="{F5B455C8-7395-4D60-A954-2A5F089E1167}" action="add"/>
</revisions>
</file>

<file path=xl/revisions/revisionLog120112.xml><?xml version="1.0" encoding="utf-8"?>
<revisions xmlns="http://schemas.openxmlformats.org/spreadsheetml/2006/main" xmlns:r="http://schemas.openxmlformats.org/officeDocument/2006/relationships">
  <rcc rId="126461" sId="3" numFmtId="34">
    <oc r="BU4">
      <v>257353.83</v>
    </oc>
    <nc r="BU4">
      <v>262848.94</v>
    </nc>
  </rcc>
  <rcc rId="126462" sId="3" numFmtId="34">
    <oc r="BU6">
      <v>259828.39</v>
    </oc>
    <nc r="BU6"/>
  </rcc>
  <rcc rId="126463" sId="3" numFmtId="34">
    <oc r="BU7">
      <v>259828.39</v>
    </oc>
    <nc r="BU7"/>
  </rcc>
  <rcc rId="126464" sId="3" numFmtId="34">
    <oc r="BU8">
      <v>259828.39</v>
    </oc>
    <nc r="BU8"/>
  </rcc>
  <rcc rId="126465" sId="3" numFmtId="34">
    <oc r="BU9">
      <v>259828.39</v>
    </oc>
    <nc r="BU9"/>
  </rcc>
  <rcc rId="126466" sId="3" numFmtId="34">
    <oc r="BU10">
      <v>259828.39</v>
    </oc>
    <nc r="BU10"/>
  </rcc>
  <rcc rId="126467" sId="3" numFmtId="34">
    <oc r="BU11">
      <v>259828.39</v>
    </oc>
    <nc r="BU11"/>
  </rcc>
  <rcc rId="126468" sId="3" numFmtId="34">
    <oc r="BU12">
      <v>259828.39</v>
    </oc>
    <nc r="BU12"/>
  </rcc>
  <rcc rId="126469" sId="3" numFmtId="34">
    <oc r="BU13">
      <v>259828.39</v>
    </oc>
    <nc r="BU13"/>
  </rcc>
  <rcc rId="126470" sId="3" numFmtId="34">
    <oc r="BU14">
      <v>259828.39</v>
    </oc>
    <nc r="BU14"/>
  </rcc>
  <rcc rId="126471" sId="3" numFmtId="34">
    <oc r="BU15">
      <v>259828.39</v>
    </oc>
    <nc r="BU15"/>
  </rcc>
  <rcc rId="126472" sId="3" numFmtId="34">
    <oc r="BU16">
      <v>259828.39</v>
    </oc>
    <nc r="BU16"/>
  </rcc>
  <rcc rId="126473" sId="3" numFmtId="34">
    <oc r="BU17">
      <v>259828.39</v>
    </oc>
    <nc r="BU17"/>
  </rcc>
  <rcc rId="126474" sId="3" numFmtId="34">
    <oc r="BU18">
      <v>259828.39</v>
    </oc>
    <nc r="BU18"/>
  </rcc>
  <rcc rId="126475" sId="3" numFmtId="34">
    <oc r="BU19">
      <v>259828.39</v>
    </oc>
    <nc r="BU19"/>
  </rcc>
  <rcc rId="126476" sId="3" numFmtId="34">
    <oc r="BU20">
      <v>259828.39</v>
    </oc>
    <nc r="BU20"/>
  </rcc>
  <rcc rId="126477" sId="3" numFmtId="34">
    <oc r="BU21">
      <v>259828.39</v>
    </oc>
    <nc r="BU21"/>
  </rcc>
  <rcc rId="126478" sId="3" numFmtId="34">
    <oc r="BU22">
      <v>259828.39</v>
    </oc>
    <nc r="BU22"/>
  </rcc>
  <rcc rId="126479" sId="3" numFmtId="34">
    <oc r="BU23">
      <v>259828.39</v>
    </oc>
    <nc r="BU23"/>
  </rcc>
  <rcc rId="126480" sId="3" numFmtId="34">
    <oc r="BU24">
      <v>259828.39</v>
    </oc>
    <nc r="BU24"/>
  </rcc>
  <rcc rId="126481" sId="3" numFmtId="34">
    <oc r="BU25">
      <v>259828.39</v>
    </oc>
    <nc r="BU25"/>
  </rcc>
  <rcc rId="126482" sId="3" numFmtId="34">
    <oc r="BU26">
      <v>259828.39</v>
    </oc>
    <nc r="BU26"/>
  </rcc>
  <rcc rId="126483" sId="3" numFmtId="34">
    <oc r="BU27">
      <v>259828.39</v>
    </oc>
    <nc r="BU27"/>
  </rcc>
  <rcc rId="126484" sId="3" numFmtId="34">
    <oc r="BU28">
      <v>259828.39</v>
    </oc>
    <nc r="BU28"/>
  </rcc>
  <rcc rId="126485" sId="3" numFmtId="34">
    <oc r="BU29">
      <v>259828.39</v>
    </oc>
    <nc r="BU29"/>
  </rcc>
  <rcc rId="126486" sId="3" numFmtId="34">
    <oc r="BU30">
      <v>262824.59000000003</v>
    </oc>
    <nc r="BU30"/>
  </rcc>
  <rcc rId="126487" sId="3" numFmtId="34">
    <oc r="BU31">
      <v>262824.59000000003</v>
    </oc>
    <nc r="BU31"/>
  </rcc>
  <rcc rId="126488" sId="3" numFmtId="34">
    <oc r="BU32">
      <v>262838.64</v>
    </oc>
    <nc r="BU32"/>
  </rcc>
  <rcc rId="126489" sId="3" numFmtId="34">
    <oc r="BU33">
      <v>262848.94</v>
    </oc>
    <nc r="BU33"/>
  </rcc>
  <rcc rId="126490" sId="3" numFmtId="34">
    <oc r="BU34">
      <v>262848.94</v>
    </oc>
    <nc r="BU34"/>
  </rcc>
  <rcc rId="126491" sId="3" numFmtId="34">
    <oc r="BU5">
      <v>258550</v>
    </oc>
    <nc r="BU5">
      <v>262848.94</v>
    </nc>
  </rcc>
  <rcc rId="126492" sId="3" numFmtId="34">
    <oc r="AL5">
      <v>26889730</v>
    </oc>
    <nc r="AL5">
      <v>268897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21.xml><?xml version="1.0" encoding="utf-8"?>
<revisions xmlns="http://schemas.openxmlformats.org/spreadsheetml/2006/main" xmlns:r="http://schemas.openxmlformats.org/officeDocument/2006/relationships">
  <rcc rId="121533" sId="4">
    <oc r="D38">
      <f>AVERAGE(E38:AH38)</f>
    </oc>
    <nc r="D38"/>
  </rcc>
  <rcc rId="121534" sId="4">
    <oc r="D39">
      <f>AVERAGE(E39:AH39)</f>
    </oc>
    <nc r="D39"/>
  </rcc>
  <rcc rId="121535" sId="4">
    <oc r="D40">
      <f>AVERAGE(E40:AH40)</f>
    </oc>
    <nc r="D40"/>
  </rcc>
  <rcc rId="121536" sId="4">
    <oc r="D41">
      <f>AVERAGE(E41:AH41)</f>
    </oc>
    <nc r="D41"/>
  </rcc>
  <rcc rId="121537" sId="4">
    <oc r="D42">
      <f>AVERAGE(E42:AH42)</f>
    </oc>
    <nc r="D42"/>
  </rcc>
  <rcc rId="121538" sId="4">
    <oc r="D43">
      <f>AVERAGE(E43:AH43)</f>
    </oc>
    <nc r="D43"/>
  </rcc>
  <rcc rId="121539" sId="4">
    <oc r="D44">
      <f>AVERAGE(E44:AH44)</f>
    </oc>
    <nc r="D44"/>
  </rcc>
  <rcc rId="121540" sId="4">
    <oc r="D45">
      <f>AVERAGE(E45:AH45)</f>
    </oc>
    <nc r="D45"/>
  </rcc>
  <rcc rId="121541" sId="4">
    <oc r="D46">
      <f>SUM(D42:D45)</f>
    </oc>
    <nc r="D46"/>
  </rcc>
  <rcc rId="121542" sId="4">
    <oc r="D47">
      <f>AVERAGE(E47:AH47)</f>
    </oc>
    <nc r="D47"/>
  </rcc>
  <rcc rId="121543" sId="4">
    <oc r="D48">
      <f>AVERAGE(E48:AH48)</f>
    </oc>
    <nc r="D48"/>
  </rcc>
  <rcc rId="121544" sId="4">
    <oc r="D49">
      <f>'N:\Engenharia\Utilidades\Compartilhado\09- Indices\09 - Energia e Fluido\[10-E&amp;F Áreas.xlsb]Utilidades Índices'!$B$36</f>
    </oc>
    <nc r="D49"/>
  </rcc>
  <rcc rId="121545" sId="4">
    <oc r="D50">
      <f>'N:\Engenharia\Utilidades\Compartilhado\09- Indices\09 - Energia e Fluido\[10-E&amp;F Áreas.xlsb]Utilidades Índices'!$C$36</f>
    </oc>
    <nc r="D50"/>
  </rcc>
  <rcc rId="121546" sId="4">
    <oc r="D51">
      <f>'N:\Engenharia\Utilidades\Compartilhado\09- Indices\09 - Energia e Fluido\[10-E&amp;F Áreas.xlsb]Utilidades Índices'!$D$36</f>
    </oc>
    <nc r="D51"/>
  </rcc>
  <rcc rId="121547" sId="4">
    <oc r="D52">
      <f>'N:\Engenharia\Utilidades\Compartilhado\09- Indices\09 - Energia e Fluido\[10-E&amp;F Áreas.xlsb]Utilidades Índices'!$E$36</f>
    </oc>
    <nc r="D52"/>
  </rcc>
  <rcc rId="121548" sId="4">
    <oc r="D55">
      <f>AVERAGE(E55:AH55)</f>
    </oc>
    <nc r="D55"/>
  </rcc>
  <rcc rId="121549" sId="4">
    <oc r="D56">
      <f>VLOOKUP(TODAY()-1,'N:\Engenharia\Utilidades\Compartilhado\09- Indices\09 - Energia e Fluido\[10-E&amp;F Áreas.xlsb]Utilidades'!$Z$6:$AU$36,20,0)</f>
    </oc>
    <nc r="D56"/>
  </rcc>
  <rcc rId="121550" sId="4">
    <oc r="D57">
      <f>AVERAGE(E57:AH57)</f>
    </oc>
    <nc r="D57"/>
  </rcc>
  <rcc rId="121551" sId="4">
    <oc r="D58">
      <f>AVERAGE(E58:AH58)</f>
    </oc>
    <nc r="D58"/>
  </rcc>
  <rcc rId="121552" sId="4">
    <oc r="D59">
      <f>CO2_Ind!BE6</f>
    </oc>
    <nc r="D59"/>
  </rcc>
  <rcc rId="121553" sId="4">
    <oc r="D60">
      <f>SUM(E60:AH60)</f>
    </oc>
    <nc r="D60"/>
  </rcc>
  <rcc rId="121554" sId="4">
    <oc r="D61">
      <f>SUM(E61:AG61)</f>
    </oc>
    <nc r="D61"/>
  </rcc>
  <rcc rId="121555" sId="4">
    <oc r="D62">
      <f>AVERAGE(E62:AH62)</f>
    </oc>
    <nc r="D62"/>
  </rcc>
  <rcc rId="121556" sId="4">
    <oc r="D63">
      <f>VLOOKUP(TODAY()-1,CO2_Ind!$A$5:$BK$38,51,0)</f>
    </oc>
    <nc r="D63"/>
  </rcc>
  <rcc rId="121557" sId="4">
    <oc r="D64">
      <f>CO2_Ind!AU38</f>
    </oc>
    <nc r="D64"/>
  </rcc>
  <rcc rId="121558" sId="4">
    <oc r="D65">
      <f>CO2_Ind!$AT$38</f>
    </oc>
    <nc r="D65"/>
  </rcc>
  <rcc rId="121559" sId="4">
    <oc r="D66">
      <f>'N:\Engenharia\Utilidades\Compartilhado\09- Indices\09 - Energia e Fluido\[10-E&amp;F Áreas.xlsb]Fábrica'!$D$12</f>
    </oc>
    <nc r="D66"/>
  </rcc>
  <rcc rId="121560" sId="4">
    <oc r="D67">
      <f>CO2_Ind!$AV$38</f>
    </oc>
    <nc r="D67"/>
  </rcc>
  <rcc rId="121561" sId="4">
    <oc r="D68">
      <f>CO2_Ind!$AW$38</f>
    </oc>
    <nc r="D68"/>
  </rcc>
  <rcc rId="121562" sId="4">
    <oc r="D69">
      <f>CO2_Ind!$L$38</f>
    </oc>
    <nc r="D69"/>
  </rcc>
  <rcc rId="121563" sId="4">
    <oc r="D70">
      <f>CO2_Ind!$N$38</f>
    </oc>
    <nc r="D70"/>
  </rcc>
  <rcc rId="121564" sId="4">
    <oc r="D71">
      <f>CO2_Ind!$P$38</f>
    </oc>
    <nc r="D71"/>
  </rcc>
  <rcc rId="121565" sId="4">
    <oc r="D72">
      <f>CO2_Ind!$R$38</f>
    </oc>
    <nc r="D72"/>
  </rcc>
  <rcc rId="121566" sId="4">
    <oc r="D73">
      <f>CO2_Ind!$T$38</f>
    </oc>
    <nc r="D73"/>
  </rcc>
  <rcc rId="121567" sId="4">
    <oc r="D74">
      <f>VLOOKUP(TODAY()-1,CO2_Ind!$A$5:$BK$38,55,0)</f>
    </oc>
    <nc r="D74"/>
  </rcc>
  <rcc rId="121568" sId="4">
    <oc r="D75">
      <f>CO2_Ind!$W$38</f>
    </oc>
    <nc r="D75"/>
  </rcc>
  <rcc rId="121569" sId="4">
    <oc r="D76">
      <f>CO2_Ind!$Y$38</f>
    </oc>
    <nc r="D76"/>
  </rcc>
  <rcc rId="121570" sId="4">
    <oc r="D78">
      <f>SUM(D79+D80)</f>
    </oc>
    <nc r="D78"/>
  </rcc>
  <rcc rId="121571" sId="4">
    <oc r="D85">
      <f>SUM(E85:AH85)</f>
    </oc>
    <nc r="D85"/>
  </rcc>
  <rcc rId="121572" sId="3">
    <oc r="D36">
      <f>MEDIAN(E36:AH36)</f>
    </oc>
    <nc r="D36"/>
  </rcc>
  <rcc rId="121573" sId="3">
    <oc r="D37">
      <f>MEDIAN(E37:AH37)</f>
    </oc>
    <nc r="D37"/>
  </rcc>
  <rcc rId="121574" sId="3">
    <oc r="D38">
      <f>AVERAGE(E38:AH38)</f>
    </oc>
    <nc r="D38"/>
  </rcc>
  <rcc rId="121575" sId="3">
    <oc r="D39">
      <f>AVERAGE(E39:AH39)</f>
    </oc>
    <nc r="D39"/>
  </rcc>
  <rcc rId="121576" sId="3">
    <oc r="D40">
      <f>AVERAGE(E40:AH40)</f>
    </oc>
    <nc r="D40"/>
  </rcc>
  <rcc rId="121577" sId="3">
    <oc r="D41">
      <f>AVERAGE(E41:AH41)</f>
    </oc>
    <nc r="D41"/>
  </rcc>
  <rcc rId="121578" sId="3">
    <oc r="D42">
      <f>AVERAGE(E42:AH42)</f>
    </oc>
    <nc r="D42"/>
  </rcc>
  <rcc rId="121579" sId="3">
    <oc r="D43">
      <f>AVERAGE(E43:AH43)</f>
    </oc>
    <nc r="D43"/>
  </rcc>
  <rcc rId="121580" sId="3">
    <oc r="D44">
      <f>AVERAGE(E44:AH44)</f>
    </oc>
    <nc r="D44"/>
  </rcc>
  <rcc rId="121581" sId="3">
    <oc r="D45">
      <f>AVERAGE(E45:AH45)</f>
    </oc>
    <nc r="D45"/>
  </rcc>
  <rcc rId="121582" sId="3">
    <oc r="D46">
      <f>SUM(D42:D45)</f>
    </oc>
    <nc r="D46"/>
  </rcc>
  <rcc rId="121583" sId="3">
    <oc r="D47">
      <f>AVERAGE(E47:AH47)</f>
    </oc>
    <nc r="D47"/>
  </rcc>
  <rcc rId="121584" sId="3">
    <oc r="D48">
      <f>AVERAGE(E48:AH48)</f>
    </oc>
    <nc r="D48"/>
  </rcc>
  <rcc rId="121585" sId="3">
    <oc r="D49">
      <f>'N:\Engenharia\Utilidades\Compartilhado\09- Indices\09 - Energia e Fluido\[10-E&amp;F Áreas.xlsb]Utilidades Índices'!$B$36</f>
    </oc>
    <nc r="D49"/>
  </rcc>
  <rcc rId="121586" sId="3">
    <oc r="D50">
      <f>'N:\Engenharia\Utilidades\Compartilhado\09- Indices\09 - Energia e Fluido\[10-E&amp;F Áreas.xlsb]Utilidades Índices'!$C$36</f>
    </oc>
    <nc r="D50"/>
  </rcc>
  <rcc rId="121587" sId="3">
    <oc r="D51">
      <f>'N:\Engenharia\Utilidades\Compartilhado\09- Indices\09 - Energia e Fluido\[10-E&amp;F Áreas.xlsb]Utilidades Índices'!$D$36</f>
    </oc>
    <nc r="D51"/>
  </rcc>
  <rcc rId="121588" sId="3">
    <oc r="D52">
      <f>'N:\Engenharia\Utilidades\Compartilhado\09- Indices\09 - Energia e Fluido\[10-E&amp;F Áreas.xlsb]Utilidades Índices'!$E$36</f>
    </oc>
    <nc r="D52"/>
  </rcc>
  <rcc rId="121589" sId="3">
    <oc r="D55">
      <f>AVERAGE(E55:AH55)</f>
    </oc>
    <nc r="D55"/>
  </rcc>
  <rcc rId="121590" sId="3">
    <oc r="D56">
      <f>VLOOKUP(TODAY()-1,'N:\Engenharia\Utilidades\Compartilhado\09- Indices\09 - Energia e Fluido\[10-E&amp;F Áreas.xlsb]Utilidades'!$Z$6:$AU$36,20,0)</f>
    </oc>
    <nc r="D56"/>
  </rcc>
  <rcc rId="121591" sId="3">
    <oc r="D57">
      <f>AVERAGE(E57:AH57)</f>
    </oc>
    <nc r="D57"/>
  </rcc>
  <rcc rId="121592" sId="3">
    <oc r="D58">
      <f>AVERAGE(E58:AH58)</f>
    </oc>
    <nc r="D58"/>
  </rcc>
  <rcc rId="121593" sId="3">
    <oc r="D59">
      <f>CO2_Ind!BE6</f>
    </oc>
    <nc r="D59"/>
  </rcc>
  <rcc rId="121594" sId="3">
    <oc r="D60">
      <f>SUM(E60:AH60)</f>
    </oc>
    <nc r="D60"/>
  </rcc>
  <rcc rId="121595" sId="3">
    <oc r="D61">
      <f>SUM(E61:AG61)</f>
    </oc>
    <nc r="D61"/>
  </rcc>
  <rcc rId="121596" sId="3">
    <oc r="D62">
      <f>AVERAGE(E62:AH62)</f>
    </oc>
    <nc r="D62"/>
  </rcc>
  <rcc rId="121597" sId="3">
    <oc r="D63">
      <f>VLOOKUP(TODAY()-1,CO2_Ind!$A$5:$BK$38,51,0)</f>
    </oc>
    <nc r="D63"/>
  </rcc>
  <rcc rId="121598" sId="3">
    <oc r="D64">
      <f>CO2_Ind!AU38</f>
    </oc>
    <nc r="D64"/>
  </rcc>
  <rcc rId="121599" sId="3">
    <oc r="D65">
      <f>CO2_Ind!$AT$38</f>
    </oc>
    <nc r="D65"/>
  </rcc>
  <rcc rId="121600" sId="3">
    <oc r="D66">
      <f>'N:\Engenharia\Utilidades\Compartilhado\09- Indices\09 - Energia e Fluido\[10-E&amp;F Áreas.xlsb]Fábrica'!$D$12</f>
    </oc>
    <nc r="D66"/>
  </rcc>
  <rcc rId="121601" sId="3">
    <oc r="D67">
      <f>CO2_Ind!$AV$38</f>
    </oc>
    <nc r="D67"/>
  </rcc>
  <rcc rId="121602" sId="3">
    <oc r="D68">
      <f>CO2_Ind!$AW$38</f>
    </oc>
    <nc r="D68"/>
  </rcc>
  <rcc rId="121603" sId="3">
    <oc r="D69">
      <f>CO2_Ind!$L$38</f>
    </oc>
    <nc r="D69"/>
  </rcc>
  <rcc rId="121604" sId="3">
    <oc r="D70">
      <f>CO2_Ind!$N$38</f>
    </oc>
    <nc r="D70"/>
  </rcc>
  <rcc rId="121605" sId="3">
    <oc r="D71">
      <f>CO2_Ind!$P$38</f>
    </oc>
    <nc r="D71"/>
  </rcc>
  <rcc rId="121606" sId="3">
    <oc r="D72">
      <f>CO2_Ind!$R$38</f>
    </oc>
    <nc r="D72"/>
  </rcc>
  <rcc rId="121607" sId="3">
    <oc r="D73">
      <f>CO2_Ind!$T$38</f>
    </oc>
    <nc r="D73"/>
  </rcc>
  <rcc rId="121608" sId="3">
    <oc r="D74">
      <f>VLOOKUP(TODAY()-1,CO2_Ind!$A$5:$BK$38,55,0)</f>
    </oc>
    <nc r="D74"/>
  </rcc>
  <rcc rId="121609" sId="3">
    <oc r="D75">
      <f>CO2_Ind!$W$38</f>
    </oc>
    <nc r="D75"/>
  </rcc>
  <rcc rId="121610" sId="3">
    <oc r="D76">
      <f>CO2_Ind!$Y$38</f>
    </oc>
    <nc r="D76"/>
  </rcc>
  <rrc rId="121611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numFmt numFmtId="3" formatCode="#,##0"/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numFmt numFmtId="2" formatCode="0.00"/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qref="I48" start="0" length="0">
      <dxf>
        <numFmt numFmtId="238" formatCode="_-* #,##0.0_-;\-* #,##0.0_-;_-* &quot;-&quot;?_-;_-@_-"/>
        <fill>
          <patternFill patternType="solid">
            <bgColor theme="0"/>
          </patternFill>
        </fill>
      </dxf>
    </rfmt>
    <rfmt sheetId="3" sqref="J48" start="0" length="0">
      <dxf>
        <numFmt numFmtId="21" formatCode="dd/mmm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2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5816.9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5816.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178.700000000000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5816.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178.7000000000007</v>
      </nc>
      <ndxf>
        <font>
          <sz val="11"/>
          <color theme="1"/>
          <name val="Calibri"/>
          <scheme val="minor"/>
        </font>
        <protection locked="1"/>
      </ndxf>
    </rcc>
    <rfmt sheetId="3" s="1" sqref="N48" start="0" length="0">
      <dxf>
        <font>
          <sz val="10"/>
          <color auto="1"/>
          <name val="Arial"/>
          <scheme val="none"/>
        </font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3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7288.2999999999993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7288.299999999999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8677.299999999999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7288.299999999999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8677.2999999999993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4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7273.2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7273.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8599.299999999999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7273.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8599.2999999999993</v>
      </nc>
      <ndxf>
        <font>
          <sz val="11"/>
          <color theme="1"/>
          <name val="Calibri"/>
          <scheme val="minor"/>
        </font>
        <protection locked="1"/>
      </ndxf>
    </rcc>
    <rfmt sheetId="3" sqref="N48" start="0" length="0">
      <dxf>
        <numFmt numFmtId="238" formatCode="_-* #,##0.0_-;\-* #,##0.0_-;_-* &quot;-&quot;?_-;_-@_-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5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4697.999999999998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697.9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0051.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697.9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0051.1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6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6006.699999999999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6006.6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209.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6006.6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209.2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  <rfmt sheetId="3" sqref="BG48" start="0" length="0">
      <dxf>
        <numFmt numFmtId="238" formatCode="_-* #,##0.0_-;\-* #,##0.0_-;_-* &quot;-&quot;?_-;_-@_-"/>
      </dxf>
    </rfmt>
    <rfmt sheetId="3" sqref="BJ48" start="0" length="0">
      <dxf>
        <numFmt numFmtId="238" formatCode="_-* #,##0.0_-;\-* #,##0.0_-;_-* &quot;-&quot;?_-;_-@_-"/>
      </dxf>
    </rfmt>
  </rrc>
  <rrc rId="121617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6067.399999999998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6067.3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424.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6067.3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424.2</v>
      </nc>
      <ndxf>
        <font>
          <sz val="11"/>
          <color theme="1"/>
          <name val="Calibri"/>
          <scheme val="minor"/>
        </font>
        <protection locked="1"/>
      </ndxf>
    </rcc>
    <rfmt sheetId="3" s="1" sqref="N48" start="0" length="0">
      <dxf>
        <font>
          <sz val="10"/>
          <color auto="1"/>
          <name val="Arial"/>
          <scheme val="none"/>
        </font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18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4510.999999999998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510.9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124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dxf="1">
      <nc r="I48">
        <f>+$E48-$H48</f>
      </nc>
      <ndxf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510.9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124.6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19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2901.6000000000004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2901.600000000000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445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2901.600000000000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445</v>
      </nc>
      <ndxf>
        <font>
          <sz val="11"/>
          <color theme="1"/>
          <name val="Calibri"/>
          <scheme val="minor"/>
        </font>
        <protection locked="1"/>
      </ndxf>
    </rcc>
    <rfmt sheetId="3" sqref="N48" start="0" length="0">
      <dxf>
        <numFmt numFmtId="238" formatCode="_-* #,##0.0_-;\-* #,##0.0_-;_-* &quot;-&quot;?_-;_-@_-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0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6022.2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6022.2</v>
      </nc>
      <ndxf>
        <font>
          <sz val="11"/>
          <color theme="1"/>
          <name val="Calibri"/>
          <scheme val="minor"/>
        </font>
        <protection locked="1"/>
      </ndxf>
    </rcc>
    <rfmt sheetId="3" s="1" sqref="G48" start="0" length="0">
      <dxf>
        <font>
          <sz val="11"/>
          <color theme="1"/>
          <name val="Calibri"/>
          <scheme val="minor"/>
        </font>
        <protection locked="1"/>
      </dxf>
    </rfmt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3118.2</v>
      </nc>
      <ndxf>
        <font>
          <sz val="11"/>
          <color theme="1"/>
          <name val="Calibri"/>
          <scheme val="minor"/>
        </font>
        <protection locked="1"/>
      </ndxf>
    </rcc>
    <rfmt sheetId="3" s="1" sqref="K48" start="0" length="0">
      <dxf>
        <font>
          <sz val="11"/>
          <color theme="1"/>
          <name val="Calibri"/>
          <scheme val="minor"/>
        </font>
        <protection locked="1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1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140.100000000002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3140.10000000000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8651.300000000001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3140.10000000000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8651.3000000000011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2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0245.4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0245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2870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0245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2870.7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3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4559.7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559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2813.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559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2813.3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4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2971.9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2971.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0100.90000000000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2971.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0100.900000000001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5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5945.6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5945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1617.5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5945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1617.599999999999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6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4503.6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503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4311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503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4311.7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7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4355.9000000000005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4355.9000000000005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1562.100000000002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4355.9000000000005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1562.100000000002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8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153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6036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238.4000000000005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6036.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238.4000000000005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29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1813.3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736.799999999997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0164.7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6198.4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0164.799999999999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0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053.3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3069.4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2880.5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3069.49999999999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2880.5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1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071.1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535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229.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535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229.1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2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4318.6000000000004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8652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235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8652.6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235.4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3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112.4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3112.40000000000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7221.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3112.40000000000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221.3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4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4469.5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5919.0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5776.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5919.0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5776.1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5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197.3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6111.80000000000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1399.8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6111.80000000000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1399.8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6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cc rId="0" sId="3" s="1" dxf="1" numFmtId="4">
      <nc r="C48">
        <v>13069.5</v>
      </nc>
      <n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3" s="1" sqref="D48" start="0" length="0">
      <dxf>
        <font>
          <sz val="12"/>
          <color indexed="8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dxf>
    </rfmt>
    <rcc rId="0" sId="3" s="1" dxf="1">
      <nc r="E48">
        <f>SUM(C48:D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F48">
        <v>14491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G48">
        <v>8721.2999999999993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H48">
        <f>SUM(F48:G48)</f>
      </nc>
      <ndxf>
        <font>
          <sz val="12"/>
          <color auto="1"/>
          <name val="Arial"/>
          <scheme val="none"/>
        </font>
        <numFmt numFmtId="2" formatCode="0.00"/>
        <protection locked="1"/>
      </ndxf>
    </rcc>
    <rcc rId="0" sId="3" s="1" dxf="1">
      <nc r="I48">
        <f>+$E48-$H48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/>
          </patternFill>
        </fill>
      </ndxf>
    </rcc>
    <rcc rId="0" sId="3" s="1" dxf="1">
      <nc r="J48">
        <v>14491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8704.5999999999985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7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="1" sqref="I48" start="0" length="0">
      <dxf>
        <font>
          <sz val="12"/>
          <color auto="1"/>
          <name val="Arial"/>
          <scheme val="none"/>
        </font>
        <protection locked="1"/>
      </dxf>
    </rfmt>
    <rcc rId="0" sId="3" s="1" dxf="1">
      <nc r="J48">
        <v>14446.699999999999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7173.7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8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="1" sqref="I48" start="0" length="0">
      <dxf>
        <font>
          <sz val="12"/>
          <color auto="1"/>
          <name val="Arial"/>
          <scheme val="none"/>
        </font>
        <protection locked="1"/>
      </dxf>
    </rfmt>
    <rcc rId="0" sId="3" s="1" dxf="1">
      <nc r="J48">
        <v>1480.4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8656.2999999999993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39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="1" sqref="I48" start="0" length="0">
      <dxf>
        <font>
          <sz val="12"/>
          <color auto="1"/>
          <name val="Arial"/>
          <scheme val="none"/>
        </font>
        <protection locked="1"/>
      </dxf>
    </rfmt>
    <rcc rId="0" sId="3" s="1" dxf="1">
      <nc r="J48">
        <v>15951.1</v>
      </nc>
      <ndxf>
        <font>
          <sz val="11"/>
          <color theme="1"/>
          <name val="Calibri"/>
          <scheme val="minor"/>
        </font>
        <protection locked="1"/>
      </ndxf>
    </rcc>
    <rcc rId="0" sId="3" s="1" dxf="1">
      <nc r="K48">
        <v>2869.3999999999996</v>
      </nc>
      <ndxf>
        <font>
          <sz val="11"/>
          <color theme="1"/>
          <name val="Calibri"/>
          <scheme val="minor"/>
        </font>
        <protection locked="1"/>
      </ndxf>
    </rcc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0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="1" sqref="I48" start="0" length="0">
      <dxf>
        <font>
          <sz val="12"/>
          <color auto="1"/>
          <name val="Arial"/>
          <scheme val="none"/>
        </font>
        <protection locked="1"/>
      </dxf>
    </rfmt>
    <rfmt sheetId="3" s="1" sqref="J48" start="0" length="0">
      <dxf>
        <font>
          <sz val="12"/>
          <color auto="1"/>
          <name val="Arial"/>
          <scheme val="none"/>
        </font>
        <protection locked="1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1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cc rId="0" sId="3" s="1" dxf="1">
      <nc r="D48">
        <f>SUM(D49+D50)</f>
      </nc>
      <ndxf>
        <font>
          <sz val="12"/>
          <color auto="1"/>
          <name val="Arial"/>
          <scheme val="none"/>
        </font>
        <protection locked="1"/>
      </ndxf>
    </rcc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="1" sqref="H48" start="0" length="0">
      <dxf>
        <font>
          <sz val="12"/>
          <color auto="1"/>
          <name val="Arial"/>
          <scheme val="none"/>
        </font>
        <protection locked="1"/>
      </dxf>
    </rfmt>
    <rfmt sheetId="3" s="1" sqref="I48" start="0" length="0">
      <dxf>
        <font>
          <sz val="12"/>
          <color auto="1"/>
          <name val="Arial"/>
          <scheme val="none"/>
        </font>
        <protection locked="1"/>
      </dxf>
    </rfmt>
    <rfmt sheetId="3" s="1" sqref="J48" start="0" length="0">
      <dxf>
        <font>
          <sz val="12"/>
          <color auto="1"/>
          <name val="Arial"/>
          <scheme val="none"/>
        </font>
        <protection locked="1"/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2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qref="H48" start="0" length="0">
      <dxf>
        <numFmt numFmtId="2" formatCode="0.00"/>
        <fill>
          <patternFill patternType="solid">
            <bgColor theme="0"/>
          </patternFill>
        </fill>
      </dxf>
    </rfmt>
    <rfmt sheetId="3" sqref="I48" start="0" length="0">
      <dxf>
        <fill>
          <patternFill patternType="solid">
            <bgColor theme="0"/>
          </patternFill>
        </fill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3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qref="H48" start="0" length="0">
      <dxf>
        <numFmt numFmtId="2" formatCode="0.00"/>
        <fill>
          <patternFill patternType="solid">
            <bgColor theme="0"/>
          </patternFill>
        </fill>
      </dxf>
    </rfmt>
    <rfmt sheetId="3" sqref="I48" start="0" length="0">
      <dxf>
        <fill>
          <patternFill patternType="solid">
            <bgColor theme="0"/>
          </patternFill>
        </fill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4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qref="H48" start="0" length="0">
      <dxf>
        <numFmt numFmtId="2" formatCode="0.00"/>
        <fill>
          <patternFill patternType="solid">
            <bgColor theme="0"/>
          </patternFill>
        </fill>
      </dxf>
    </rfmt>
    <rfmt sheetId="3" sqref="I48" start="0" length="0">
      <dxf>
        <fill>
          <patternFill patternType="solid">
            <bgColor theme="0"/>
          </patternFill>
        </fill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5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qref="H48" start="0" length="0">
      <dxf>
        <numFmt numFmtId="2" formatCode="0.00"/>
        <fill>
          <patternFill patternType="solid">
            <bgColor theme="0"/>
          </patternFill>
        </fill>
      </dxf>
    </rfmt>
    <rfmt sheetId="3" sqref="I48" start="0" length="0">
      <dxf>
        <fill>
          <patternFill patternType="solid">
            <bgColor theme="0"/>
          </patternFill>
        </fill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rc rId="121646" sId="3" ref="A48:XFD48" action="deleteRow">
    <rfmt sheetId="3" xfDxf="1" s="1" sqref="A48:XFD48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0" hidden="0"/>
      </dxf>
    </rfmt>
    <rfmt sheetId="3" s="1" sqref="B48" start="0" length="0">
      <dxf>
        <font>
          <sz val="12"/>
          <color auto="1"/>
          <name val="Arial"/>
          <scheme val="none"/>
        </font>
        <protection locked="1"/>
      </dxf>
    </rfmt>
    <rfmt sheetId="3" s="1" sqref="C48" start="0" length="0">
      <dxf>
        <font>
          <sz val="12"/>
          <color auto="1"/>
          <name val="Arial"/>
          <scheme val="none"/>
        </font>
        <protection locked="1"/>
      </dxf>
    </rfmt>
    <rfmt sheetId="3" s="1" sqref="D48" start="0" length="0">
      <dxf>
        <font>
          <sz val="12"/>
          <color auto="1"/>
          <name val="Arial"/>
          <scheme val="none"/>
        </font>
        <protection locked="1"/>
      </dxf>
    </rfmt>
    <rfmt sheetId="3" s="1" sqref="E48" start="0" length="0">
      <dxf>
        <font>
          <sz val="12"/>
          <color auto="1"/>
          <name val="Arial"/>
          <scheme val="none"/>
        </font>
        <protection locked="1"/>
      </dxf>
    </rfmt>
    <rfmt sheetId="3" s="1" sqref="F48" start="0" length="0">
      <dxf>
        <font>
          <sz val="12"/>
          <color auto="1"/>
          <name val="Arial"/>
          <scheme val="none"/>
        </font>
        <protection locked="1"/>
      </dxf>
    </rfmt>
    <rfmt sheetId="3" s="1" sqref="G48" start="0" length="0">
      <dxf>
        <font>
          <sz val="12"/>
          <color auto="1"/>
          <name val="Arial"/>
          <scheme val="none"/>
        </font>
        <protection locked="1"/>
      </dxf>
    </rfmt>
    <rfmt sheetId="3" sqref="H48" start="0" length="0">
      <dxf>
        <numFmt numFmtId="2" formatCode="0.00"/>
        <fill>
          <patternFill patternType="solid">
            <bgColor theme="0"/>
          </patternFill>
        </fill>
      </dxf>
    </rfmt>
    <rfmt sheetId="3" sqref="I48" start="0" length="0">
      <dxf>
        <fill>
          <patternFill patternType="solid">
            <bgColor theme="0"/>
          </patternFill>
        </fill>
      </dxf>
    </rfmt>
    <rfmt sheetId="3" sqref="W48" start="0" length="0">
      <dxf>
        <numFmt numFmtId="168" formatCode="_(* #,##0_);_(* \(#,##0\);_(* &quot;-&quot;??_);_(@_)"/>
      </dxf>
    </rfmt>
    <rfmt sheetId="3" sqref="X48" start="0" length="0">
      <dxf>
        <numFmt numFmtId="168" formatCode="_(* #,##0_);_(* \(#,##0\);_(* &quot;-&quot;??_);_(@_)"/>
      </dxf>
    </rfmt>
    <rfmt sheetId="3" sqref="AC48" start="0" length="0">
      <dxf>
        <numFmt numFmtId="168" formatCode="_(* #,##0_);_(* \(#,##0\);_(* &quot;-&quot;??_);_(@_)"/>
      </dxf>
    </rfmt>
    <rfmt sheetId="3" sqref="AD48" start="0" length="0">
      <dxf>
        <numFmt numFmtId="168" formatCode="_(* #,##0_);_(* \(#,##0\);_(* &quot;-&quot;??_);_(@_)"/>
      </dxf>
    </rfmt>
    <rfmt sheetId="3" sqref="AF48" start="0" length="0">
      <dxf>
        <numFmt numFmtId="168" formatCode="_(* #,##0_);_(* \(#,##0\);_(* &quot;-&quot;??_);_(@_)"/>
      </dxf>
    </rfmt>
    <rfmt sheetId="3" sqref="AG48" start="0" length="0">
      <dxf>
        <numFmt numFmtId="168" formatCode="_(* #,##0_);_(* \(#,##0\);_(* &quot;-&quot;??_);_(@_)"/>
      </dxf>
    </rfmt>
  </rrc>
  <rcc rId="121647" sId="5">
    <oc r="D36">
      <f>MEDIAN(E36:AH36)</f>
    </oc>
    <nc r="D36"/>
  </rcc>
  <rcc rId="121648" sId="5">
    <oc r="D37">
      <f>MEDIAN(E37:AH37)</f>
    </oc>
    <nc r="D37"/>
  </rcc>
  <rcc rId="121649" sId="5">
    <oc r="D38">
      <f>AVERAGE(E38:AH38)</f>
    </oc>
    <nc r="D38"/>
  </rcc>
  <rcc rId="121650" sId="5">
    <oc r="D39">
      <f>AVERAGE(E39:AH39)</f>
    </oc>
    <nc r="D39"/>
  </rcc>
  <rcc rId="121651" sId="5">
    <oc r="D40">
      <f>AVERAGE(E40:AH40)</f>
    </oc>
    <nc r="D40"/>
  </rcc>
  <rcc rId="121652" sId="5">
    <oc r="D41">
      <f>AVERAGE(E41:AH41)</f>
    </oc>
    <nc r="D41"/>
  </rcc>
  <rcc rId="121653" sId="5">
    <oc r="D42">
      <f>AVERAGE(E42:AH42)</f>
    </oc>
    <nc r="D42"/>
  </rcc>
  <rcc rId="121654" sId="5">
    <oc r="D43">
      <f>AVERAGE(E43:AH43)</f>
    </oc>
    <nc r="D43"/>
  </rcc>
  <rcc rId="121655" sId="5">
    <oc r="D44">
      <f>AVERAGE(E44:AH44)</f>
    </oc>
    <nc r="D44"/>
  </rcc>
  <rcc rId="121656" sId="5">
    <oc r="D45">
      <f>AVERAGE(E45:AH45)</f>
    </oc>
    <nc r="D45"/>
  </rcc>
  <rcc rId="121657" sId="5">
    <oc r="D46">
      <f>SUM(D42:D45)</f>
    </oc>
    <nc r="D46"/>
  </rcc>
  <rcc rId="121658" sId="5">
    <oc r="D47">
      <f>AVERAGE(E47:AH47)</f>
    </oc>
    <nc r="D47"/>
  </rcc>
  <rcc rId="121659" sId="5">
    <oc r="D48">
      <f>AVERAGE(E48:AH48)</f>
    </oc>
    <nc r="D48"/>
  </rcc>
  <rcc rId="121660" sId="5">
    <oc r="D49">
      <f>'N:\Engenharia\Utilidades\Compartilhado\09- Indices\09 - Energia e Fluido\[10-E&amp;F Áreas.xlsb]Utilidades Índices'!$B$36</f>
    </oc>
    <nc r="D49"/>
  </rcc>
  <rcc rId="121661" sId="5">
    <oc r="D50">
      <f>'N:\Engenharia\Utilidades\Compartilhado\09- Indices\09 - Energia e Fluido\[10-E&amp;F Áreas.xlsb]Utilidades Índices'!$C$36</f>
    </oc>
    <nc r="D50"/>
  </rcc>
  <rcc rId="121662" sId="5">
    <oc r="D51">
      <f>'N:\Engenharia\Utilidades\Compartilhado\09- Indices\09 - Energia e Fluido\[10-E&amp;F Áreas.xlsb]Utilidades Índices'!$D$36</f>
    </oc>
    <nc r="D51"/>
  </rcc>
  <rcc rId="121663" sId="5">
    <oc r="D52">
      <f>'N:\Engenharia\Utilidades\Compartilhado\09- Indices\09 - Energia e Fluido\[10-E&amp;F Áreas.xlsb]Utilidades Índices'!$E$36</f>
    </oc>
    <nc r="D52"/>
  </rcc>
  <rcc rId="121664" sId="5">
    <oc r="D55">
      <f>AVERAGE(E55:AH55)</f>
    </oc>
    <nc r="D55"/>
  </rcc>
  <rcc rId="121665" sId="5">
    <oc r="D56">
      <f>VLOOKUP(TODAY()-1,'N:\Engenharia\Utilidades\Compartilhado\09- Indices\09 - Energia e Fluido\[10-E&amp;F Áreas.xlsb]Utilidades'!$Z$6:$AU$36,20,0)</f>
    </oc>
    <nc r="D56"/>
  </rcc>
  <rcc rId="121666" sId="5">
    <oc r="D57">
      <f>AVERAGE(E57:AH57)</f>
    </oc>
    <nc r="D57"/>
  </rcc>
  <rcc rId="121667" sId="5">
    <oc r="D58">
      <f>AVERAGE(E58:AH58)</f>
    </oc>
    <nc r="D58"/>
  </rcc>
  <rcc rId="121668" sId="5">
    <oc r="D59">
      <f>CO2_Ind!BE6</f>
    </oc>
    <nc r="D59"/>
  </rcc>
  <rcc rId="121669" sId="5">
    <oc r="D60">
      <f>SUM(E60:AH60)</f>
    </oc>
    <nc r="D60"/>
  </rcc>
  <rcc rId="121670" sId="5">
    <oc r="D61">
      <f>SUM(E61:AG61)</f>
    </oc>
    <nc r="D61"/>
  </rcc>
  <rcc rId="121671" sId="5">
    <oc r="D62">
      <f>AVERAGE(E62:AH62)</f>
    </oc>
    <nc r="D62"/>
  </rcc>
  <rcc rId="121672" sId="5">
    <oc r="D63">
      <f>VLOOKUP(TODAY()-1,CO2_Ind!$A$5:$BK$38,51,0)</f>
    </oc>
    <nc r="D63"/>
  </rcc>
  <rcc rId="121673" sId="5">
    <oc r="D64">
      <f>CO2_Ind!AU38</f>
    </oc>
    <nc r="D64"/>
  </rcc>
  <rcc rId="121674" sId="5">
    <oc r="D65">
      <f>CO2_Ind!$AT$38</f>
    </oc>
    <nc r="D65"/>
  </rcc>
  <rcc rId="121675" sId="5">
    <oc r="D66">
      <f>'N:\Engenharia\Utilidades\Compartilhado\09- Indices\09 - Energia e Fluido\[10-E&amp;F Áreas.xlsb]Fábrica'!$D$12</f>
    </oc>
    <nc r="D66"/>
  </rcc>
  <rcc rId="121676" sId="5">
    <oc r="D67">
      <f>CO2_Ind!$AV$38</f>
    </oc>
    <nc r="D67"/>
  </rcc>
  <rcc rId="121677" sId="5">
    <oc r="D68">
      <f>CO2_Ind!$AW$38</f>
    </oc>
    <nc r="D68"/>
  </rcc>
  <rcc rId="121678" sId="5">
    <oc r="D69">
      <f>CO2_Ind!$L$38</f>
    </oc>
    <nc r="D69"/>
  </rcc>
  <rcc rId="121679" sId="5">
    <oc r="D70">
      <f>CO2_Ind!$N$38</f>
    </oc>
    <nc r="D70"/>
  </rcc>
  <rcc rId="121680" sId="5">
    <oc r="D71">
      <f>CO2_Ind!$P$38</f>
    </oc>
    <nc r="D71"/>
  </rcc>
  <rcc rId="121681" sId="5">
    <oc r="D72">
      <f>CO2_Ind!$R$38</f>
    </oc>
    <nc r="D72"/>
  </rcc>
  <rcc rId="121682" sId="5">
    <oc r="D73">
      <f>CO2_Ind!$T$38</f>
    </oc>
    <nc r="D73"/>
  </rcc>
  <rcc rId="121683" sId="5">
    <oc r="D74">
      <f>VLOOKUP(TODAY()-1,CO2_Ind!$A$5:$BK$38,55,0)</f>
    </oc>
    <nc r="D74"/>
  </rcc>
  <rcc rId="121684" sId="5">
    <oc r="D75">
      <f>CO2_Ind!$W$38</f>
    </oc>
    <nc r="D75"/>
  </rcc>
  <rcc rId="121685" sId="5">
    <oc r="D76">
      <f>CO2_Ind!$Y$38</f>
    </oc>
    <nc r="D76"/>
  </rcc>
  <rcc rId="121686" sId="5">
    <oc r="D78">
      <f>SUM(D79+D80)</f>
    </oc>
    <nc r="D78"/>
  </rcc>
  <rcc rId="121687" sId="5">
    <oc r="D85">
      <f>SUM(E85:AH85)</f>
    </oc>
    <nc r="D85"/>
  </rcc>
  <rcc rId="121688" sId="6">
    <oc r="A8">
      <f>'Prod. Líquida'!A6</f>
    </oc>
    <nc r="A8">
      <f>'Prod. Líquida'!A6</f>
    </nc>
  </rcc>
  <rcc rId="121689" sId="6">
    <oc r="B8">
      <f>IF(GN_Dados!B7="","",GN_Dados!B7*$B$37)</f>
    </oc>
    <nc r="B8">
      <f>IF(GN_Dados!B7="","",GN_Dados!B7*$B$37)</f>
    </nc>
  </rcc>
  <rcc rId="121690" sId="6">
    <oc r="C8">
      <f>IF(B8="","",B8-B7)</f>
    </oc>
    <nc r="C8">
      <f>IF(B8="","",B8-B7)</f>
    </nc>
  </rcc>
  <rcc rId="121691" sId="6">
    <oc r="D8">
      <f>IF(C8="","",C8+D7)</f>
    </oc>
    <nc r="D8">
      <f>IF(C8="","",C8+D7)</f>
    </nc>
  </rcc>
  <rcc rId="121692" sId="6">
    <oc r="E8">
      <f>IF(C8="","",C8/1.13)</f>
    </oc>
    <nc r="E8">
      <f>IF(C8="","",C8/1.13)</f>
    </nc>
  </rcc>
  <rcc rId="121693" sId="6">
    <oc r="F8">
      <f>IF(E8="","",E8+F7)</f>
    </oc>
    <nc r="F8">
      <f>IF(E8="","",E8+F7)</f>
    </nc>
  </rcc>
  <rcc rId="121694" sId="6">
    <oc r="G8">
      <f>IF(GN_Dados!C7="","",GN_Dados!C7-GN_Dados!C6)</f>
    </oc>
    <nc r="G8">
      <f>IF(GN_Dados!C7="","",GN_Dados!C7-GN_Dados!C6)</f>
    </nc>
  </rcc>
  <rcc rId="121695" sId="6">
    <oc r="H8">
      <f>IF(G8="","",G8+H7)</f>
    </oc>
    <nc r="H8">
      <f>IF(G8="","",G8+H7)</f>
    </nc>
  </rcc>
  <rcc rId="121696" sId="6">
    <oc r="I8">
      <f>IF(G8="","",G8/1.13)</f>
    </oc>
    <nc r="I8">
      <f>IF(G8="","",G8/1.13)</f>
    </nc>
  </rcc>
  <rcc rId="121697" sId="6">
    <oc r="J8">
      <f>IF(I8="","",I8+J7)</f>
    </oc>
    <nc r="J8">
      <f>IF(I8="","",I8+J7)</f>
    </nc>
  </rcc>
  <rcc rId="121698" sId="6">
    <oc r="K8">
      <f>IF(((GN_Dados!E7-GN_Dados!E6)+(GN_Dados!F7-GN_Dados!F6))=0,0,IF((GN_Dados!E7-GN_Dados!E6)+(GN_Dados!F7-GN_Dados!F6)&lt;0,0,(GN_Dados!E7-GN_Dados!E6)+(GN_Dados!F7-GN_Dados!F6)))</f>
    </oc>
    <nc r="K8">
      <f>IF(((GN_Dados!E7-GN_Dados!E6)+(GN_Dados!F7-GN_Dados!F6))=0,0,IF((GN_Dados!E7-GN_Dados!E6)+(GN_Dados!F7-GN_Dados!F6)&lt;0,0,(GN_Dados!E7-GN_Dados!E6)+(GN_Dados!F7-GN_Dados!F6)))</f>
    </nc>
  </rcc>
  <rcc rId="121699" sId="6">
    <oc r="L8">
      <f>IFERROR(K8+L7,"")</f>
    </oc>
    <nc r="L8">
      <f>IFERROR(K8+L7,"")</f>
    </nc>
  </rcc>
  <rcc rId="121700" sId="6">
    <oc r="M8">
      <f>IF(GN_Dados!G7="",0,GN_Dados!G7-GN_Dados!G6)</f>
    </oc>
    <nc r="M8">
      <f>IF(GN_Dados!G7="",0,GN_Dados!G7-GN_Dados!G6)</f>
    </nc>
  </rcc>
  <rcc rId="121701" sId="6">
    <oc r="N8">
      <f>IFERROR(N7+M8,"")</f>
    </oc>
    <nc r="N8">
      <f>M8</f>
    </nc>
  </rcc>
  <rcc rId="121702" sId="6">
    <oc r="O8">
      <f>IFERROR(GN_Ind!M8*27.21,0)</f>
    </oc>
    <nc r="O8">
      <f>IFERROR(GN_Ind!M8*27.21,0)</f>
    </nc>
  </rcc>
  <rcc rId="121703" sId="6">
    <oc r="P8">
      <f>IFERROR(GN_Ind!N8*27.21,0)</f>
    </oc>
    <nc r="P8">
      <f>IFERROR(GN_Ind!N8*27.21,0)</f>
    </nc>
  </rcc>
  <rcc rId="121704" sId="6">
    <oc r="Q8">
      <f>IF(GN_Ind!C8="",0,(GN_Ind!C8*35.42)/'Prod. Líquida'!K6)</f>
    </oc>
    <nc r="Q8">
      <f>IF(GN_Ind!C8="",0,(GN_Ind!C8*35.42)/'Prod. Líquida'!K6)</f>
    </nc>
  </rcc>
  <rcc rId="121705" sId="6">
    <oc r="R8">
      <f>IF(GN_Ind!D8="",0,(GN_Ind!D8*35.42)/'Prod. Líquida'!L6)</f>
    </oc>
    <nc r="R8">
      <f>IF(GN_Ind!D8="",0,(GN_Ind!D8*35.42)/'Prod. Líquida'!L6)</f>
    </nc>
  </rcc>
  <rcc rId="121706" sId="6">
    <oc r="S8">
      <f>IFERROR(IF(GN_Ind!G8="",0,((GN_Ind!G8*35.42)+O8)/'Prod. Líquida'!Y6),"")</f>
    </oc>
    <nc r="S8">
      <f>IFERROR(IF(GN_Ind!G8="",0,((GN_Ind!G8*35.42)+O8)/'Prod. Líquida'!Y6),"")</f>
    </nc>
  </rcc>
  <rcc rId="121707" sId="6">
    <oc r="T8">
      <f>IF(GN_Ind!H8="",0,((GN_Ind!H8*35.42)+P8-GN_Dados!$C$56)/'Prod. Líquida'!Z6)</f>
    </oc>
    <nc r="T8">
      <f>IF(GN_Ind!H8="",0,((GN_Ind!H8*35.42)+P8-GN_Dados!$C$56)/'Prod. Líquida'!Z6)</f>
    </nc>
  </rcc>
  <rcc rId="121708" sId="6">
    <oc r="U8">
      <f>IF(GN_Ind!G8="",0,((GN_Ind!G8*35.42))/'Prod. Líquida'!Y6)</f>
    </oc>
    <nc r="U8">
      <f>IF(GN_Ind!G8="",0,((GN_Ind!G8*35.42))/'Prod. Líquida'!Y6)</f>
    </nc>
  </rcc>
  <rcc rId="121709" sId="6">
    <oc r="V8">
      <f>IF(GN_Ind!H8="",0,((GN_Ind!H8*35.42))/'Prod. Líquida'!Z6)</f>
    </oc>
    <nc r="V8">
      <f>IF(GN_Ind!H8="",0,((GN_Ind!H8*35.42))/'Prod. Líquida'!Z6)</f>
    </nc>
  </rcc>
  <rcc rId="121710" sId="6" odxf="1" dxf="1">
    <oc r="W8">
      <f>IF(G8="","",G8*11.13)</f>
    </oc>
    <nc r="W8">
      <f>IF(G8="","",G8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711" sId="6">
    <oc r="X8">
      <f>IFERROR(W8-AC8,"-")</f>
    </oc>
    <nc r="X8">
      <f>IFERROR(W8-AC8,"-")</f>
    </nc>
  </rcc>
  <rcc rId="121712" sId="6">
    <oc r="Y8">
      <f>IFERROR(Y7+W8,"-")</f>
    </oc>
    <nc r="Y8">
      <f>IFERROR(Y7+W8,"-")</f>
    </nc>
  </rcc>
  <rcc rId="121713" sId="6">
    <oc r="Z8">
      <f>IFERROR(Z7+W8/1000,"-")</f>
    </oc>
    <nc r="Z8">
      <f>IFERROR(Z7+W8/1000,"-")</f>
    </nc>
  </rcc>
  <rcc rId="121714" sId="6">
    <oc r="AA8">
      <f>IFERROR(W8-(W8*0.85),"")</f>
    </oc>
    <nc r="AA8">
      <f>IFERROR(W8-(W8*0.85),"")</f>
    </nc>
  </rcc>
  <rcc rId="121715" sId="6">
    <oc r="AB8">
      <f>IFERROR((AC8-AA8)/1000,"")</f>
    </oc>
    <nc r="AB8">
      <f>IFERROR((AC8-AA8)/1000,"")</f>
    </nc>
  </rcc>
  <rcc rId="121716" sId="6">
    <oc r="AC8">
      <f>IF(GN_Dados!I7="","",(GN_Dados!I7-GN_Dados!I6)*1000)</f>
    </oc>
    <nc r="AC8">
      <f>IF(GN_Dados!I7="","",(GN_Dados!I7-GN_Dados!I6)*1000)</f>
    </nc>
  </rcc>
  <rcc rId="121717" sId="6">
    <oc r="AD8">
      <f>IF(OR(W8="",W8=0),"",((W8-AC8)/W8))</f>
    </oc>
    <nc r="AD8">
      <f>IF(OR(W8="",W8=0),"",((W8-AC8)/W8))</f>
    </nc>
  </rcc>
  <rcc rId="121718" sId="6">
    <oc r="AE8">
      <f>IFERROR(W8*AD8/1000,"-")</f>
    </oc>
    <nc r="AE8">
      <f>IFERROR(W8*AD8/1000,"-")</f>
    </nc>
  </rcc>
  <rcc rId="121719" sId="6">
    <oc r="AF8">
      <f>IFERROR(GN_Dados!I7+AE8,"-")</f>
    </oc>
    <nc r="AF8">
      <f>IFERROR(GN_Dados!I7+AE8,"-")</f>
    </nc>
  </rcc>
  <rcc rId="121720" sId="6">
    <oc r="AG8">
      <f>IF(GN_Dados!B7="","",GN_Dados!B7+53140)</f>
    </oc>
    <nc r="AG8">
      <f>IF(GN_Dados!B7="","",GN_Dados!B7+53140)</f>
    </nc>
  </rcc>
  <rcc rId="121721" sId="6">
    <oc r="AH8">
      <f>IFERROR((GN_Dados!C7-GN_Dados!C6)/($AI8*($AG8-$AG7)),"")</f>
    </oc>
    <nc r="AH8">
      <f>IFERROR((GN_Dados!C7-GN_Dados!C6)/($AI8*($AG8-$AG7)),"")</f>
    </nc>
  </rcc>
  <rcc rId="121722" sId="6">
    <oc r="AJ8">
      <f>+G8*35.42</f>
    </oc>
    <nc r="AJ8">
      <f>+G8*35.42</f>
    </nc>
  </rcc>
  <rcc rId="121723" sId="6">
    <oc r="A9">
      <f>'Prod. Líquida'!A7</f>
    </oc>
    <nc r="A9">
      <f>'Prod. Líquida'!A7</f>
    </nc>
  </rcc>
  <rcc rId="121724" sId="6">
    <oc r="B9">
      <f>IF(GN_Dados!B8="","",GN_Dados!B8*$B$37)</f>
    </oc>
    <nc r="B9">
      <f>IF(GN_Dados!B8="","",GN_Dados!B8*$B$37)</f>
    </nc>
  </rcc>
  <rcc rId="121725" sId="6">
    <oc r="C9">
      <f>IF(B9="","",B9-B8)</f>
    </oc>
    <nc r="C9">
      <f>IF(B9="","",B9-B8)</f>
    </nc>
  </rcc>
  <rcc rId="121726" sId="6">
    <oc r="D9">
      <f>IF(C9="","",C9+D8)</f>
    </oc>
    <nc r="D9">
      <f>IF(C9="","",C9+D8)</f>
    </nc>
  </rcc>
  <rcc rId="121727" sId="6">
    <oc r="E9">
      <f>IF(C9="","",C9/1.13)</f>
    </oc>
    <nc r="E9">
      <f>IF(C9="","",C9/1.13)</f>
    </nc>
  </rcc>
  <rcc rId="121728" sId="6">
    <oc r="F9">
      <f>IF(E9="","",E9+F8)</f>
    </oc>
    <nc r="F9">
      <f>IF(E9="","",E9+F8)</f>
    </nc>
  </rcc>
  <rcc rId="121729" sId="6">
    <oc r="G9">
      <f>IF(GN_Dados!C8="","",GN_Dados!C8-GN_Dados!C7)</f>
    </oc>
    <nc r="G9">
      <f>IF(GN_Dados!C8="","",GN_Dados!C8-GN_Dados!C7)</f>
    </nc>
  </rcc>
  <rcc rId="121730" sId="6">
    <oc r="H9">
      <f>IF(G9="","",G9+H8)</f>
    </oc>
    <nc r="H9">
      <f>IF(G9="","",G9+H8)</f>
    </nc>
  </rcc>
  <rcc rId="121731" sId="6">
    <oc r="I9">
      <f>IF(G9="","",G9/1.13)</f>
    </oc>
    <nc r="I9">
      <f>IF(G9="","",G9/1.13)</f>
    </nc>
  </rcc>
  <rcc rId="121732" sId="6">
    <oc r="J9">
      <f>IF(I9="","",I9+J8)</f>
    </oc>
    <nc r="J9">
      <f>IF(I9="","",I9+J8)</f>
    </nc>
  </rcc>
  <rcc rId="121733" sId="6">
    <oc r="K9">
      <f>IF(((GN_Dados!E8-GN_Dados!E7)+(GN_Dados!F8-GN_Dados!F7))=0,0,IF((GN_Dados!E8-GN_Dados!E7)+(GN_Dados!F8-GN_Dados!F7)&lt;0,0,(GN_Dados!E8-GN_Dados!E7)+(GN_Dados!F8-GN_Dados!F7)))</f>
    </oc>
    <nc r="K9">
      <f>IF(((GN_Dados!E8-GN_Dados!E7)+(GN_Dados!F8-GN_Dados!F7))=0,0,IF((GN_Dados!E8-GN_Dados!E7)+(GN_Dados!F8-GN_Dados!F7)&lt;0,0,(GN_Dados!E8-GN_Dados!E7)+(GN_Dados!F8-GN_Dados!F7)))</f>
    </nc>
  </rcc>
  <rcc rId="121734" sId="6">
    <oc r="L9">
      <f>IFERROR(K9+L8,"")</f>
    </oc>
    <nc r="L9">
      <f>IFERROR(K9+L8,"")</f>
    </nc>
  </rcc>
  <rcc rId="121735" sId="6">
    <oc r="M9">
      <f>IF(GN_Dados!G8="",0,GN_Dados!G8-GN_Dados!G7)</f>
    </oc>
    <nc r="M9">
      <f>IF(GN_Dados!G8="",0,GN_Dados!G8-GN_Dados!G7)</f>
    </nc>
  </rcc>
  <rcc rId="121736" sId="6">
    <oc r="N9">
      <f>IFERROR(N8+M9,"")</f>
    </oc>
    <nc r="N9">
      <f>IFERROR(N8+M9,"")</f>
    </nc>
  </rcc>
  <rcc rId="121737" sId="6">
    <oc r="O9">
      <f>IFERROR(GN_Ind!M9*27.21,0)</f>
    </oc>
    <nc r="O9">
      <f>IFERROR(GN_Ind!M9*27.21,0)</f>
    </nc>
  </rcc>
  <rcc rId="121738" sId="6" odxf="1" dxf="1">
    <oc r="P9">
      <f>IFERROR(GN_Ind!N9*27.21,0)</f>
    </oc>
    <nc r="P9">
      <f>IFERROR(GN_Ind!N9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739" sId="6">
    <oc r="Q9">
      <f>IF(GN_Ind!C9="",0,(GN_Ind!C9*35.42)/'Prod. Líquida'!K7)</f>
    </oc>
    <nc r="Q9">
      <f>IF(GN_Ind!C9="",0,(GN_Ind!C9*35.42)/'Prod. Líquida'!K7)</f>
    </nc>
  </rcc>
  <rcc rId="121740" sId="6">
    <oc r="R9">
      <f>IF(GN_Ind!D9="",0,(GN_Ind!D9*35.42)/'Prod. Líquida'!L7)</f>
    </oc>
    <nc r="R9">
      <f>IF(GN_Ind!D9="",0,(GN_Ind!D9*35.42)/'Prod. Líquida'!L7)</f>
    </nc>
  </rcc>
  <rcc rId="121741" sId="6">
    <oc r="S9">
      <f>IFERROR(IF(GN_Ind!G9="",0,((GN_Ind!G9*35.42)+O9)/'Prod. Líquida'!Y7),"")</f>
    </oc>
    <nc r="S9">
      <f>IFERROR(IF(GN_Ind!G9="",0,((GN_Ind!G9*35.42)+O9)/'Prod. Líquida'!Y7),"")</f>
    </nc>
  </rcc>
  <rcc rId="121742" sId="6">
    <oc r="T9">
      <f>IF(GN_Ind!H9="",0,((GN_Ind!H9*35.42)+P9-GN_Dados!$C$56)/'Prod. Líquida'!Z7)</f>
    </oc>
    <nc r="T9">
      <f>IF(GN_Ind!H9="",0,((GN_Ind!H9*35.42)+P9-GN_Dados!$C$56)/'Prod. Líquida'!Z7)</f>
    </nc>
  </rcc>
  <rcc rId="121743" sId="6">
    <oc r="U9">
      <f>IF(GN_Ind!G9="",0,((GN_Ind!G9*35.42))/'Prod. Líquida'!Y7)</f>
    </oc>
    <nc r="U9">
      <f>IF(GN_Ind!G9="",0,((GN_Ind!G9*35.42))/'Prod. Líquida'!Y7)</f>
    </nc>
  </rcc>
  <rcc rId="121744" sId="6">
    <oc r="V9">
      <f>IF(GN_Ind!H9="",0,((GN_Ind!H9*35.42))/'Prod. Líquida'!Z7)</f>
    </oc>
    <nc r="V9">
      <f>IF(GN_Ind!H9="",0,((GN_Ind!H9*35.42))/'Prod. Líquida'!Z7)</f>
    </nc>
  </rcc>
  <rcc rId="121745" sId="6">
    <oc r="W9">
      <f>IF(G9="","",G9*11.13)</f>
    </oc>
    <nc r="W9">
      <f>IF(G9="","",G9*11.13)</f>
    </nc>
  </rcc>
  <rcc rId="121746" sId="6">
    <oc r="X9">
      <f>IFERROR(W9-AC9,"-")</f>
    </oc>
    <nc r="X9">
      <f>IFERROR(W9-AC9,"-")</f>
    </nc>
  </rcc>
  <rcc rId="121747" sId="6">
    <oc r="Y9">
      <f>IFERROR(Y8+W9,"-")</f>
    </oc>
    <nc r="Y9">
      <f>IFERROR(Y8+W9,"-")</f>
    </nc>
  </rcc>
  <rcc rId="121748" sId="6">
    <oc r="Z9">
      <f>IFERROR(Z8+W9/1000,"-")</f>
    </oc>
    <nc r="Z9">
      <f>IFERROR(Z8+W9/1000,"-")</f>
    </nc>
  </rcc>
  <rcc rId="121749" sId="6">
    <oc r="AA9">
      <f>IFERROR(W9-(W9*0.85),"")</f>
    </oc>
    <nc r="AA9">
      <f>IFERROR(W9-(W9*0.85),"")</f>
    </nc>
  </rcc>
  <rcc rId="121750" sId="6">
    <oc r="AB9">
      <f>IFERROR((AC9-AA9)/1000,"")</f>
    </oc>
    <nc r="AB9">
      <f>IFERROR((AC9-AA9)/1000,"")</f>
    </nc>
  </rcc>
  <rcc rId="121751" sId="6">
    <oc r="AC9">
      <f>IF(GN_Dados!I8="","",(GN_Dados!I8-GN_Dados!I7)*1000)</f>
    </oc>
    <nc r="AC9">
      <f>IF(GN_Dados!I8="","",(GN_Dados!I8-GN_Dados!I7)*1000)</f>
    </nc>
  </rcc>
  <rcc rId="121752" sId="6">
    <oc r="AD9">
      <f>IF(OR(W9="",W9=0),"",((W9-AC9)/W9))</f>
    </oc>
    <nc r="AD9">
      <f>IF(OR(W9="",W9=0),"",((W9-AC9)/W9))</f>
    </nc>
  </rcc>
  <rcc rId="121753" sId="6">
    <oc r="AE9">
      <f>IFERROR(W9*AD9/1000,"-")</f>
    </oc>
    <nc r="AE9">
      <f>IFERROR(W9*AD9/1000,"-")</f>
    </nc>
  </rcc>
  <rcc rId="121754" sId="6">
    <oc r="AF9">
      <f>IFERROR(GN_Dados!I8+AE9,"-")</f>
    </oc>
    <nc r="AF9">
      <f>IFERROR(GN_Dados!I8+AE9,"-")</f>
    </nc>
  </rcc>
  <rcc rId="121755" sId="6">
    <oc r="AG9">
      <f>IF(GN_Dados!B8="","",GN_Dados!B8+53140)</f>
    </oc>
    <nc r="AG9">
      <f>IF(GN_Dados!B8="","",GN_Dados!B8+53140)</f>
    </nc>
  </rcc>
  <rcc rId="121756" sId="6">
    <oc r="AH9">
      <f>IFERROR((GN_Dados!C8-GN_Dados!C7)/($AI9*($AG9-$AG8)),"")</f>
    </oc>
    <nc r="AH9">
      <f>IFERROR((GN_Dados!C8-GN_Dados!C7)/($AI9*($AG9-$AG8)),"")</f>
    </nc>
  </rcc>
  <rcc rId="121757" sId="6">
    <oc r="AJ9">
      <f>+G9*35.42</f>
    </oc>
    <nc r="AJ9">
      <f>+G9*35.42</f>
    </nc>
  </rcc>
  <rcc rId="121758" sId="6">
    <oc r="A10">
      <f>'Prod. Líquida'!A8</f>
    </oc>
    <nc r="A10">
      <f>'Prod. Líquida'!A8</f>
    </nc>
  </rcc>
  <rcc rId="121759" sId="6">
    <oc r="B10">
      <f>IF(GN_Dados!B9="","",GN_Dados!B9*$B$37)</f>
    </oc>
    <nc r="B10">
      <f>IF(GN_Dados!B9="","",GN_Dados!B9*$B$37)</f>
    </nc>
  </rcc>
  <rcc rId="121760" sId="6">
    <oc r="C10">
      <f>IF(B10="","",B10-B9)</f>
    </oc>
    <nc r="C10">
      <f>IF(B10="","",B10-B9)</f>
    </nc>
  </rcc>
  <rcc rId="121761" sId="6">
    <oc r="D10">
      <f>IF(C10="","",C10+D9)</f>
    </oc>
    <nc r="D10">
      <f>IF(C10="","",C10+D9)</f>
    </nc>
  </rcc>
  <rcc rId="121762" sId="6">
    <oc r="E10">
      <f>IF(C10="","",C10/1.13)</f>
    </oc>
    <nc r="E10">
      <f>IF(C10="","",C10/1.13)</f>
    </nc>
  </rcc>
  <rcc rId="121763" sId="6">
    <oc r="F10">
      <f>IF(E10="","",E10+F9)</f>
    </oc>
    <nc r="F10">
      <f>IF(E10="","",E10+F9)</f>
    </nc>
  </rcc>
  <rcc rId="121764" sId="6">
    <oc r="G10">
      <f>IF(GN_Dados!C9="","",GN_Dados!C9-GN_Dados!C8)</f>
    </oc>
    <nc r="G10">
      <f>IF(GN_Dados!C9="","",GN_Dados!C9-GN_Dados!C8)</f>
    </nc>
  </rcc>
  <rcc rId="121765" sId="6">
    <oc r="H10">
      <f>IF(G10="","",G10+H9)</f>
    </oc>
    <nc r="H10">
      <f>IF(G10="","",G10+H9)</f>
    </nc>
  </rcc>
  <rcc rId="121766" sId="6">
    <oc r="I10">
      <f>IF(G10="","",G10/1.13)</f>
    </oc>
    <nc r="I10">
      <f>IF(G10="","",G10/1.13)</f>
    </nc>
  </rcc>
  <rcc rId="121767" sId="6">
    <oc r="J10">
      <f>IF(I10="","",I10+J9)</f>
    </oc>
    <nc r="J10">
      <f>IF(I10="","",I10+J9)</f>
    </nc>
  </rcc>
  <rcc rId="121768" sId="6">
    <oc r="K10">
      <f>IF(((GN_Dados!E9-GN_Dados!E8)+(GN_Dados!F9-GN_Dados!F8))=0,0,IF((GN_Dados!E9-GN_Dados!E8)+(GN_Dados!F9-GN_Dados!F8)&lt;0,0,(GN_Dados!E9-GN_Dados!E8)+(GN_Dados!F9-GN_Dados!F8)))</f>
    </oc>
    <nc r="K10">
      <f>IF(((GN_Dados!E9-GN_Dados!E8)+(GN_Dados!F9-GN_Dados!F8))=0,0,IF((GN_Dados!E9-GN_Dados!E8)+(GN_Dados!F9-GN_Dados!F8)&lt;0,0,(GN_Dados!E9-GN_Dados!E8)+(GN_Dados!F9-GN_Dados!F8)))</f>
    </nc>
  </rcc>
  <rcc rId="121769" sId="6">
    <oc r="L10">
      <f>IFERROR(K10+L9,"")</f>
    </oc>
    <nc r="L10">
      <f>IFERROR(K10+L9,"")</f>
    </nc>
  </rcc>
  <rcc rId="121770" sId="6">
    <oc r="M10">
      <f>IF(GN_Dados!G9="",0,GN_Dados!G9-GN_Dados!G8)</f>
    </oc>
    <nc r="M10">
      <f>IF(GN_Dados!G9="",0,GN_Dados!G9-GN_Dados!G8)</f>
    </nc>
  </rcc>
  <rcc rId="121771" sId="6">
    <oc r="N10">
      <f>IFERROR(N9+M10,"")</f>
    </oc>
    <nc r="N10">
      <f>M10</f>
    </nc>
  </rcc>
  <rcc rId="121772" sId="6">
    <oc r="O10">
      <f>IFERROR(GN_Ind!M10*27.21,0)</f>
    </oc>
    <nc r="O10">
      <f>IFERROR(GN_Ind!M10*27.21,0)</f>
    </nc>
  </rcc>
  <rcc rId="121773" sId="6">
    <oc r="P10">
      <f>IFERROR(GN_Ind!N10*27.21,0)</f>
    </oc>
    <nc r="P10">
      <f>IFERROR(GN_Ind!N10*27.21,0)</f>
    </nc>
  </rcc>
  <rcc rId="121774" sId="6">
    <oc r="Q10">
      <f>IF(GN_Ind!C10="",0,(GN_Ind!C10*35.42)/'Prod. Líquida'!K8)</f>
    </oc>
    <nc r="Q10">
      <f>IF(GN_Ind!C10="",0,(GN_Ind!C10*35.42)/'Prod. Líquida'!K8)</f>
    </nc>
  </rcc>
  <rcc rId="121775" sId="6">
    <oc r="R10">
      <f>IF(GN_Ind!D10="",0,(GN_Ind!D10*35.42)/'Prod. Líquida'!L8)</f>
    </oc>
    <nc r="R10">
      <f>IF(GN_Ind!D10="",0,(GN_Ind!D10*35.42)/'Prod. Líquida'!L8)</f>
    </nc>
  </rcc>
  <rcc rId="121776" sId="6">
    <oc r="S10">
      <f>IFERROR(IF(GN_Ind!G10="",0,((GN_Ind!G10*35.42)+O10)/'Prod. Líquida'!Y8),"")</f>
    </oc>
    <nc r="S10">
      <f>IFERROR(IF(GN_Ind!G10="",0,((GN_Ind!G10*35.42)+O10)/'Prod. Líquida'!Y8),"")</f>
    </nc>
  </rcc>
  <rcc rId="121777" sId="6">
    <oc r="T10">
      <f>IF(GN_Ind!H10="",0,((GN_Ind!H10*35.42)+P10-GN_Dados!$C$56)/'Prod. Líquida'!Z8)</f>
    </oc>
    <nc r="T10">
      <f>IF(GN_Ind!H10="",0,((GN_Ind!H10*35.42)+P10-GN_Dados!$C$56)/'Prod. Líquida'!Z8)</f>
    </nc>
  </rcc>
  <rcc rId="121778" sId="6">
    <oc r="U10">
      <f>IF(GN_Ind!G10="",0,((GN_Ind!G10*35.42))/'Prod. Líquida'!Y8)</f>
    </oc>
    <nc r="U10">
      <f>IF(GN_Ind!G10="",0,((GN_Ind!G10*35.42))/'Prod. Líquida'!Y8)</f>
    </nc>
  </rcc>
  <rcc rId="121779" sId="6">
    <oc r="V10">
      <f>IF(GN_Ind!H10="",0,((GN_Ind!H10*35.42))/'Prod. Líquida'!Z8)</f>
    </oc>
    <nc r="V10">
      <f>IF(GN_Ind!H10="",0,((GN_Ind!H10*35.42))/'Prod. Líquida'!Z8)</f>
    </nc>
  </rcc>
  <rcc rId="121780" sId="6" odxf="1" dxf="1">
    <oc r="W10">
      <f>IF(G10="","",G10*11.13)</f>
    </oc>
    <nc r="W10">
      <f>IF(G10="","",G10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781" sId="6">
    <oc r="X10">
      <f>IFERROR(W10-AC10,"-")</f>
    </oc>
    <nc r="X10">
      <f>IFERROR(W10-AC10,"-")</f>
    </nc>
  </rcc>
  <rcc rId="121782" sId="6">
    <oc r="Y10">
      <f>IFERROR(Y9+W10,"-")</f>
    </oc>
    <nc r="Y10">
      <f>IFERROR(Y9+W10,"-")</f>
    </nc>
  </rcc>
  <rcc rId="121783" sId="6">
    <oc r="Z10">
      <f>IFERROR(Z9+W10/1000,"-")</f>
    </oc>
    <nc r="Z10">
      <f>IFERROR(Z9+W10/1000,"-")</f>
    </nc>
  </rcc>
  <rcc rId="121784" sId="6">
    <oc r="AA10">
      <f>IFERROR(W10-(W10*0.85),"")</f>
    </oc>
    <nc r="AA10">
      <f>IFERROR(W10-(W10*0.85),"")</f>
    </nc>
  </rcc>
  <rcc rId="121785" sId="6">
    <oc r="AB10">
      <f>IFERROR((AC10-AA10)/1000,"")</f>
    </oc>
    <nc r="AB10">
      <f>IFERROR((AC10-AA10)/1000,"")</f>
    </nc>
  </rcc>
  <rcc rId="121786" sId="6">
    <oc r="AC10">
      <f>IF(GN_Dados!I9="","",(GN_Dados!I9-GN_Dados!I8)*1000)</f>
    </oc>
    <nc r="AC10">
      <f>IF(GN_Dados!I9="","",(GN_Dados!I9-GN_Dados!I8)*1000)</f>
    </nc>
  </rcc>
  <rcc rId="121787" sId="6">
    <oc r="AD10">
      <f>IF(OR(W10="",W10=0),"",((W10-AC10)/W10))</f>
    </oc>
    <nc r="AD10">
      <f>IF(OR(W10="",W10=0),"",((W10-AC10)/W10))</f>
    </nc>
  </rcc>
  <rcc rId="121788" sId="6">
    <oc r="AE10">
      <f>IFERROR(W10*AD10/1000,"-")</f>
    </oc>
    <nc r="AE10">
      <f>IFERROR(W10*AD10/1000,"-")</f>
    </nc>
  </rcc>
  <rcc rId="121789" sId="6">
    <oc r="AF10">
      <f>IFERROR(GN_Dados!I9+AE10,"-")</f>
    </oc>
    <nc r="AF10">
      <f>IFERROR(GN_Dados!I9+AE10,"-")</f>
    </nc>
  </rcc>
  <rcc rId="121790" sId="6">
    <oc r="AG10">
      <f>IF(GN_Dados!B9="","",GN_Dados!B9+53140)</f>
    </oc>
    <nc r="AG10">
      <f>IF(GN_Dados!B9="","",GN_Dados!B9+53140)</f>
    </nc>
  </rcc>
  <rcc rId="121791" sId="6">
    <oc r="AH10">
      <f>IFERROR((GN_Dados!C9-GN_Dados!C8)/($AI10*($AG10-$AG9)),"")</f>
    </oc>
    <nc r="AH10">
      <f>IFERROR((GN_Dados!C9-GN_Dados!C8)/($AI10*($AG10-$AG9)),"")</f>
    </nc>
  </rcc>
  <rcc rId="121792" sId="6">
    <oc r="AJ10">
      <f>+G10*35.42</f>
    </oc>
    <nc r="AJ10">
      <f>+G10*35.42</f>
    </nc>
  </rcc>
  <rfmt sheetId="6" sqref="AK10" start="0" length="0">
    <dxf>
      <numFmt numFmtId="0" formatCode="General"/>
    </dxf>
  </rfmt>
  <rcc rId="121793" sId="6">
    <oc r="A11">
      <f>'Prod. Líquida'!A9</f>
    </oc>
    <nc r="A11">
      <f>'Prod. Líquida'!A9</f>
    </nc>
  </rcc>
  <rcc rId="121794" sId="6">
    <oc r="B11">
      <f>IF(GN_Dados!B10="","",GN_Dados!B10*$B$37)</f>
    </oc>
    <nc r="B11">
      <f>IF(GN_Dados!B10="","",GN_Dados!B10*$B$37)</f>
    </nc>
  </rcc>
  <rcc rId="121795" sId="6" odxf="1" dxf="1">
    <oc r="C11">
      <f>IF(B11="","",B11-B10)</f>
    </oc>
    <nc r="C11">
      <f>IF(B11="","",B11-B10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1796" sId="6">
    <oc r="D11">
      <f>IF(C11="","",C11+D10)</f>
    </oc>
    <nc r="D11">
      <f>IF(C11="","",C11+D10)</f>
    </nc>
  </rcc>
  <rcc rId="121797" sId="6">
    <oc r="E11">
      <f>IF(C11="","",C11/1.13)</f>
    </oc>
    <nc r="E11">
      <f>IF(C11="","",C11/1.13)</f>
    </nc>
  </rcc>
  <rcc rId="121798" sId="6">
    <oc r="F11">
      <f>IF(E11="","",E11+F10)</f>
    </oc>
    <nc r="F11">
      <f>IF(E11="","",E11+F10)</f>
    </nc>
  </rcc>
  <rcc rId="121799" sId="6">
    <oc r="G11">
      <f>IF(GN_Dados!C10="","",GN_Dados!C10-GN_Dados!C9)</f>
    </oc>
    <nc r="G11">
      <f>IF(GN_Dados!C10="","",GN_Dados!C10-GN_Dados!C9)</f>
    </nc>
  </rcc>
  <rcc rId="121800" sId="6">
    <oc r="H11">
      <f>IF(G11="","",G11+H10)</f>
    </oc>
    <nc r="H11">
      <f>IF(G11="","",G11+H10)</f>
    </nc>
  </rcc>
  <rcc rId="121801" sId="6">
    <oc r="I11">
      <f>IF(G11="","",G11/1.13)</f>
    </oc>
    <nc r="I11">
      <f>IF(G11="","",G11/1.13)</f>
    </nc>
  </rcc>
  <rcc rId="121802" sId="6">
    <oc r="J11">
      <f>IF(I11="","",I11+J10)</f>
    </oc>
    <nc r="J11">
      <f>IF(I11="","",I11+J10)</f>
    </nc>
  </rcc>
  <rcc rId="121803" sId="6">
    <oc r="K11">
      <f>IF(((GN_Dados!E10-GN_Dados!E9)+(GN_Dados!F10-GN_Dados!F9))=0,0,IF((GN_Dados!E10-GN_Dados!E9)+(GN_Dados!F10-GN_Dados!F9)&lt;0,0,(GN_Dados!E10-GN_Dados!E9)+(GN_Dados!F10-GN_Dados!F9)))</f>
    </oc>
    <nc r="K11">
      <f>IF(((GN_Dados!E10-GN_Dados!E9)+(GN_Dados!F10-GN_Dados!F9))=0,0,IF((GN_Dados!E10-GN_Dados!E9)+(GN_Dados!F10-GN_Dados!F9)&lt;0,0,(GN_Dados!E10-GN_Dados!E9)+(GN_Dados!F10-GN_Dados!F9)))</f>
    </nc>
  </rcc>
  <rcc rId="121804" sId="6">
    <oc r="L11">
      <f>IFERROR(K11+L10,"")</f>
    </oc>
    <nc r="L11">
      <f>IFERROR(K11+L10,"")</f>
    </nc>
  </rcc>
  <rcc rId="121805" sId="6">
    <oc r="M11">
      <f>IF(GN_Dados!G10="",0,GN_Dados!G10-GN_Dados!G9)</f>
    </oc>
    <nc r="M11">
      <f>IF(GN_Dados!G10="",0,GN_Dados!G10-GN_Dados!G9)</f>
    </nc>
  </rcc>
  <rcc rId="121806" sId="6">
    <oc r="N11">
      <f>IFERROR(N10+M11,"")</f>
    </oc>
    <nc r="N11">
      <f>IFERROR(N10+M11,"")</f>
    </nc>
  </rcc>
  <rcc rId="121807" sId="6">
    <oc r="O11">
      <f>IFERROR(GN_Ind!M11*27.21,0)</f>
    </oc>
    <nc r="O11">
      <f>IFERROR(GN_Ind!M11*27.21,0)</f>
    </nc>
  </rcc>
  <rcc rId="121808" sId="6" odxf="1" dxf="1">
    <oc r="P11">
      <f>IFERROR(GN_Ind!N11*27.21,0)</f>
    </oc>
    <nc r="P11">
      <f>IFERROR(GN_Ind!N11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809" sId="6">
    <oc r="Q11">
      <f>IF(GN_Ind!C11="",0,(GN_Ind!C11*35.42)/'Prod. Líquida'!K9)</f>
    </oc>
    <nc r="Q11">
      <f>IF(GN_Ind!C11="",0,(GN_Ind!C11*35.42)/'Prod. Líquida'!K9)</f>
    </nc>
  </rcc>
  <rcc rId="121810" sId="6">
    <oc r="R11">
      <f>IF(GN_Ind!D11="",0,(GN_Ind!D11*35.42)/'Prod. Líquida'!L9)</f>
    </oc>
    <nc r="R11">
      <f>IF(GN_Ind!D11="",0,(GN_Ind!D11*35.42)/'Prod. Líquida'!L9)</f>
    </nc>
  </rcc>
  <rcc rId="121811" sId="6">
    <oc r="S11">
      <f>IFERROR(IF(GN_Ind!G11="",0,((GN_Ind!G11*35.42)+O11)/'Prod. Líquida'!Y9),"")</f>
    </oc>
    <nc r="S11">
      <f>IFERROR(IF(GN_Ind!G11="",0,((GN_Ind!G11*35.42)+O11)/'Prod. Líquida'!Y9),"")</f>
    </nc>
  </rcc>
  <rcc rId="121812" sId="6">
    <oc r="T11">
      <f>IF(GN_Ind!H11="",0,((GN_Ind!H11*35.42)+P11-GN_Dados!$C$56)/'Prod. Líquida'!Z9)</f>
    </oc>
    <nc r="T11">
      <f>IF(GN_Ind!H11="",0,((GN_Ind!H11*35.42)+P11-GN_Dados!$C$56)/'Prod. Líquida'!Z9)</f>
    </nc>
  </rcc>
  <rcc rId="121813" sId="6">
    <oc r="U11">
      <f>IF(GN_Ind!G11="",0,((GN_Ind!G11*35.42))/'Prod. Líquida'!Y9)</f>
    </oc>
    <nc r="U11">
      <f>IF(GN_Ind!G11="",0,((GN_Ind!G11*35.42))/'Prod. Líquida'!Y9)</f>
    </nc>
  </rcc>
  <rcc rId="121814" sId="6">
    <oc r="V11">
      <f>IF(GN_Ind!H11="",0,((GN_Ind!H11*35.42))/'Prod. Líquida'!Z9)</f>
    </oc>
    <nc r="V11">
      <f>IF(GN_Ind!H11="",0,((GN_Ind!H11*35.42))/'Prod. Líquida'!Z9)</f>
    </nc>
  </rcc>
  <rcc rId="121815" sId="6">
    <oc r="W11">
      <f>IF(G11="","",G11*11.13)</f>
    </oc>
    <nc r="W11">
      <f>IF(G11="","",G11*11.13)</f>
    </nc>
  </rcc>
  <rcc rId="121816" sId="6">
    <oc r="X11">
      <f>IFERROR(W11-AC11,"-")</f>
    </oc>
    <nc r="X11">
      <f>IFERROR(W11-AC11,"-")</f>
    </nc>
  </rcc>
  <rcc rId="121817" sId="6">
    <oc r="Y11">
      <f>IFERROR(Y10+W11,"-")</f>
    </oc>
    <nc r="Y11">
      <f>IFERROR(Y10+W11,"-")</f>
    </nc>
  </rcc>
  <rcc rId="121818" sId="6">
    <oc r="Z11">
      <f>IFERROR(Z10+W11/1000,"-")</f>
    </oc>
    <nc r="Z11">
      <f>IFERROR(Z10+W11/1000,"-")</f>
    </nc>
  </rcc>
  <rcc rId="121819" sId="6">
    <oc r="AA11">
      <f>IFERROR(W11-(W11*0.85),"")</f>
    </oc>
    <nc r="AA11">
      <f>IFERROR(W11-(W11*0.85),"")</f>
    </nc>
  </rcc>
  <rcc rId="121820" sId="6">
    <oc r="AB11">
      <f>IFERROR((AC11-AA11)/1000,"")</f>
    </oc>
    <nc r="AB11">
      <f>IFERROR((AC11-AA11)/1000,"")</f>
    </nc>
  </rcc>
  <rcc rId="121821" sId="6">
    <oc r="AC11">
      <f>IF(GN_Dados!I10="","",(GN_Dados!I10-GN_Dados!I9)*1000)</f>
    </oc>
    <nc r="AC11">
      <f>IF(GN_Dados!I10="","",(GN_Dados!I10-GN_Dados!I9)*1000)</f>
    </nc>
  </rcc>
  <rcc rId="121822" sId="6">
    <oc r="AD11">
      <f>IF(OR(W11="",W11=0),"",((W11-AC11)/W11))</f>
    </oc>
    <nc r="AD11">
      <f>IF(OR(W11="",W11=0),"",((W11-AC11)/W11))</f>
    </nc>
  </rcc>
  <rcc rId="121823" sId="6">
    <oc r="AE11">
      <f>IFERROR(W11*AD11/1000,"-")</f>
    </oc>
    <nc r="AE11">
      <f>IFERROR(W11*AD11/1000,"-")</f>
    </nc>
  </rcc>
  <rcc rId="121824" sId="6">
    <oc r="AF11">
      <f>IFERROR(GN_Dados!I10+AE11,"-")</f>
    </oc>
    <nc r="AF11">
      <f>IFERROR(GN_Dados!I10+AE11,"-")</f>
    </nc>
  </rcc>
  <rcc rId="121825" sId="6">
    <oc r="AG11">
      <f>IF(GN_Dados!B10="","",GN_Dados!B10+53140)</f>
    </oc>
    <nc r="AG11">
      <f>IF(GN_Dados!B10="","",GN_Dados!B10+53140)</f>
    </nc>
  </rcc>
  <rcc rId="121826" sId="6">
    <oc r="AH11">
      <f>IFERROR((GN_Dados!C10-GN_Dados!C9)/($AI11*($AG11-$AG10)),"")</f>
    </oc>
    <nc r="AH11">
      <f>IFERROR((GN_Dados!C10-GN_Dados!C9)/($AI11*($AG11-$AG10)),"")</f>
    </nc>
  </rcc>
  <rcc rId="121827" sId="6">
    <oc r="AJ11">
      <f>+G11*35.42</f>
    </oc>
    <nc r="AJ11">
      <f>+G11*35.42</f>
    </nc>
  </rcc>
  <rcc rId="121828" sId="6" odxf="1" dxf="1" numFmtId="4">
    <oc r="AK11">
      <v>1.1910710154984965</v>
    </oc>
    <nc r="AK11"/>
    <odxf>
      <numFmt numFmtId="2" formatCode="0.00"/>
    </odxf>
    <ndxf>
      <numFmt numFmtId="212" formatCode="0.000"/>
    </ndxf>
  </rcc>
  <rcc rId="121829" sId="6">
    <oc r="A12">
      <f>'Prod. Líquida'!A10</f>
    </oc>
    <nc r="A12">
      <f>'Prod. Líquida'!A10</f>
    </nc>
  </rcc>
  <rcc rId="121830" sId="6">
    <oc r="B12">
      <f>IF(GN_Dados!B11="","",GN_Dados!B11*$B$37)</f>
    </oc>
    <nc r="B12">
      <f>IF(GN_Dados!B11="","",GN_Dados!B11*$B$37)</f>
    </nc>
  </rcc>
  <rcc rId="121831" sId="6">
    <oc r="C12">
      <f>IF(B12="","",B12-B11)</f>
    </oc>
    <nc r="C12">
      <f>IF(B12="","",B12-B11)</f>
    </nc>
  </rcc>
  <rcc rId="121832" sId="6">
    <nc r="D12">
      <f>IF(C12="","",C12+D11)</f>
    </nc>
  </rcc>
  <rcc rId="121833" sId="6">
    <nc r="E12">
      <f>IF(C12="","",C12/1.13)</f>
    </nc>
  </rcc>
  <rcc rId="121834" sId="6">
    <nc r="F12">
      <f>IF(E12="","",E12+F11)</f>
    </nc>
  </rcc>
  <rcc rId="121835" sId="6">
    <nc r="G12">
      <f>IF(GN_Dados!C11="","",GN_Dados!C11-GN_Dados!C10)</f>
    </nc>
  </rcc>
  <rcc rId="121836" sId="6">
    <nc r="H12">
      <f>IF(G12="","",G12+H11)</f>
    </nc>
  </rcc>
  <rcc rId="121837" sId="6">
    <nc r="I12">
      <f>IF(G12="","",G12/1.13)</f>
    </nc>
  </rcc>
  <rcc rId="121838" sId="6">
    <nc r="J12">
      <f>IF(I12="","",I12+J11)</f>
    </nc>
  </rcc>
  <rcc rId="121839" sId="6">
    <nc r="K12">
      <f>IF(((GN_Dados!E11-GN_Dados!E10)+(GN_Dados!F11-GN_Dados!F10))=0,0,IF((GN_Dados!E11-GN_Dados!E10)+(GN_Dados!F11-GN_Dados!F10)&lt;0,0,(GN_Dados!E11-GN_Dados!E10)+(GN_Dados!F11-GN_Dados!F10)))</f>
    </nc>
  </rcc>
  <rcc rId="121840" sId="6">
    <nc r="L12">
      <f>IFERROR(K12+L11,"")</f>
    </nc>
  </rcc>
  <rcc rId="121841" sId="6">
    <nc r="M12">
      <f>IF(GN_Dados!G11="",0,GN_Dados!G11-GN_Dados!G10)</f>
    </nc>
  </rcc>
  <rcc rId="121842" sId="6">
    <nc r="N12">
      <f>M12</f>
    </nc>
  </rcc>
  <rcc rId="121843" sId="6">
    <nc r="O12">
      <f>IFERROR(GN_Ind!M12*27.21,0)</f>
    </nc>
  </rcc>
  <rcc rId="121844" sId="6">
    <nc r="P12">
      <f>IFERROR(GN_Ind!N12*27.21,0)</f>
    </nc>
  </rcc>
  <rcc rId="121845" sId="6">
    <nc r="Q12">
      <f>IF(GN_Ind!C12="",0,(GN_Ind!C12*35.42)/'Prod. Líquida'!K10)</f>
    </nc>
  </rcc>
  <rcc rId="121846" sId="6">
    <nc r="R12">
      <f>IF(GN_Ind!D12="",0,(GN_Ind!D12*35.42)/'Prod. Líquida'!L10)</f>
    </nc>
  </rcc>
  <rcc rId="121847" sId="6">
    <nc r="S12">
      <f>IFERROR(IF(GN_Ind!G12="",0,((GN_Ind!G12*35.42)+O12)/'Prod. Líquida'!Y10),"")</f>
    </nc>
  </rcc>
  <rcc rId="121848" sId="6">
    <nc r="T12">
      <f>IF(GN_Ind!H12="",0,((GN_Ind!H12*35.42)+P12-GN_Dados!$C$56)/'Prod. Líquida'!Z10)</f>
    </nc>
  </rcc>
  <rcc rId="121849" sId="6">
    <nc r="U12">
      <f>IF(GN_Ind!G12="",0,((GN_Ind!G12*35.42))/'Prod. Líquida'!Y10)</f>
    </nc>
  </rcc>
  <rcc rId="121850" sId="6">
    <nc r="V12">
      <f>IF(GN_Ind!H12="",0,((GN_Ind!H12*35.42))/'Prod. Líquida'!Z10)</f>
    </nc>
  </rcc>
  <rcc rId="121851" sId="6" odxf="1" dxf="1">
    <nc r="W12">
      <f>IF(G12="","",G12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852" sId="6">
    <nc r="X12">
      <f>IFERROR(W12-AC12,"-")</f>
    </nc>
  </rcc>
  <rcc rId="121853" sId="6">
    <nc r="Y12">
      <f>IFERROR(Y11+W12,"-")</f>
    </nc>
  </rcc>
  <rcc rId="121854" sId="6">
    <nc r="Z12">
      <f>IFERROR(Z11+W12/1000,"-")</f>
    </nc>
  </rcc>
  <rcc rId="121855" sId="6">
    <nc r="AA12">
      <f>IFERROR(W12-(W12*0.85),"")</f>
    </nc>
  </rcc>
  <rcc rId="121856" sId="6">
    <nc r="AB12">
      <f>IFERROR((AC12-AA12)/1000,"")</f>
    </nc>
  </rcc>
  <rcc rId="121857" sId="6">
    <nc r="AC12">
      <f>IF(GN_Dados!I11="","",(GN_Dados!I11-GN_Dados!I10)*1000)</f>
    </nc>
  </rcc>
  <rcc rId="121858" sId="6">
    <nc r="AD12">
      <f>IF(OR(W12="",W12=0),"",((W12-AC12)/W12))</f>
    </nc>
  </rcc>
  <rcc rId="121859" sId="6">
    <nc r="AE12">
      <f>IFERROR(W12*AD12/1000,"-")</f>
    </nc>
  </rcc>
  <rcc rId="121860" sId="6">
    <nc r="AF12">
      <f>IFERROR(GN_Dados!I11+AE12,"-")</f>
    </nc>
  </rcc>
  <rcc rId="121861" sId="6" odxf="1" dxf="1">
    <nc r="AG12">
      <f>IF(GN_Dados!B11="","",GN_Dados!B11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862" sId="6">
    <nc r="AH12">
      <f>IFERROR((GN_Dados!C11-GN_Dados!C10)/($AI12*($AG12-$AG11)),"")</f>
    </nc>
  </rcc>
  <rcc rId="121863" sId="6">
    <oc r="AJ12">
      <f>+G12*35.42</f>
    </oc>
    <nc r="AJ12">
      <f>+G12*35.42</f>
    </nc>
  </rcc>
  <rfmt sheetId="6" sqref="AK12" start="0" length="0">
    <dxf>
      <numFmt numFmtId="0" formatCode="General"/>
    </dxf>
  </rfmt>
  <rfmt sheetId="6" sqref="AL12" start="0" length="0">
    <dxf>
      <numFmt numFmtId="0" formatCode="General"/>
    </dxf>
  </rfmt>
  <rcc rId="121864" sId="6">
    <oc r="A13">
      <f>'Prod. Líquida'!A11</f>
    </oc>
    <nc r="A13">
      <f>'Prod. Líquida'!A11</f>
    </nc>
  </rcc>
  <rcc rId="121865" sId="6">
    <oc r="B13">
      <f>IF(GN_Dados!B12="","",GN_Dados!B12*$B$37)</f>
    </oc>
    <nc r="B13">
      <f>IF(GN_Dados!B12="","",GN_Dados!B12*$B$37)</f>
    </nc>
  </rcc>
  <rcc rId="121866" sId="6" odxf="1" dxf="1">
    <oc r="C13">
      <f>IF(B13="","",B13-B12)</f>
    </oc>
    <nc r="C13">
      <f>IF(B13="","",B13-B12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1867" sId="6">
    <oc r="D13">
      <f>IF(C13="","",C13+D12)</f>
    </oc>
    <nc r="D13">
      <f>IF(C13="","",C13+D12)</f>
    </nc>
  </rcc>
  <rcc rId="121868" sId="6">
    <oc r="E13">
      <f>IF(C13="","",C13/1.13)</f>
    </oc>
    <nc r="E13">
      <f>IF(C13="","",C13/1.13)</f>
    </nc>
  </rcc>
  <rcc rId="121869" sId="6">
    <oc r="F13">
      <f>IF(E13="","",E13+F12)</f>
    </oc>
    <nc r="F13">
      <f>IF(E13="","",E13+F12)</f>
    </nc>
  </rcc>
  <rcc rId="121870" sId="6">
    <oc r="G13">
      <f>IF(GN_Dados!C12="","",GN_Dados!C12-GN_Dados!C11)</f>
    </oc>
    <nc r="G13">
      <f>IF(GN_Dados!C12="","",GN_Dados!C12-GN_Dados!C11)</f>
    </nc>
  </rcc>
  <rcc rId="121871" sId="6" odxf="1" s="1" dxf="1">
    <oc r="H13">
      <f>IF(G13="","",G13+H12)</f>
    </oc>
    <nc r="H13">
      <f>IF(G13="","",G13+H1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cc rId="121872" sId="6">
    <oc r="I13">
      <f>IF(G13="","",G13/1.13)</f>
    </oc>
    <nc r="I13">
      <f>IF(G13="","",G13/1.13)</f>
    </nc>
  </rcc>
  <rcc rId="121873" sId="6">
    <oc r="J13">
      <f>IF(I13="","",I13+J12)</f>
    </oc>
    <nc r="J13">
      <f>IF(I13="","",I13+J12)</f>
    </nc>
  </rcc>
  <rcc rId="121874" sId="6">
    <oc r="K13">
      <f>IF(((GN_Dados!E12-GN_Dados!E11)+(GN_Dados!F12-GN_Dados!F11))=0,0,IF((GN_Dados!E12-GN_Dados!E11)+(GN_Dados!F12-GN_Dados!F11)&lt;0,0,(GN_Dados!E12-GN_Dados!E11)+(GN_Dados!F12-GN_Dados!F11)))</f>
    </oc>
    <nc r="K13">
      <f>IF(((GN_Dados!E12-GN_Dados!E11)+(GN_Dados!F12-GN_Dados!F11))=0,0,IF((GN_Dados!E12-GN_Dados!E11)+(GN_Dados!F12-GN_Dados!F11)&lt;0,0,(GN_Dados!E12-GN_Dados!E11)+(GN_Dados!F12-GN_Dados!F11)))</f>
    </nc>
  </rcc>
  <rcc rId="121875" sId="6">
    <oc r="L13">
      <f>IFERROR(K13+L12,"")</f>
    </oc>
    <nc r="L13">
      <f>IFERROR(K13+L12,"")</f>
    </nc>
  </rcc>
  <rcc rId="121876" sId="6">
    <oc r="M13">
      <f>IF(GN_Dados!G12="",0,GN_Dados!G12-GN_Dados!G11)</f>
    </oc>
    <nc r="M13">
      <f>IF(GN_Dados!G12="",0,GN_Dados!G12-GN_Dados!G11)</f>
    </nc>
  </rcc>
  <rcc rId="121877" sId="6">
    <oc r="N13">
      <f>IFERROR(N12+M13,"")</f>
    </oc>
    <nc r="N13">
      <f>IFERROR(N12+M13,"")</f>
    </nc>
  </rcc>
  <rcc rId="121878" sId="6">
    <oc r="O13">
      <f>IFERROR(GN_Ind!M13*27.21,0)</f>
    </oc>
    <nc r="O13">
      <f>IFERROR(GN_Ind!M13*27.21,0)</f>
    </nc>
  </rcc>
  <rcc rId="121879" sId="6" odxf="1" dxf="1">
    <oc r="P13">
      <f>IFERROR(GN_Ind!N13*27.21,0)</f>
    </oc>
    <nc r="P13">
      <f>IFERROR(GN_Ind!N13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880" sId="6">
    <oc r="Q13">
      <f>IF(GN_Ind!C13="",0,(GN_Ind!C13*35.42)/'Prod. Líquida'!K11)</f>
    </oc>
    <nc r="Q13">
      <f>IF(GN_Ind!C13="",0,(GN_Ind!C13*35.42)/'Prod. Líquida'!K11)</f>
    </nc>
  </rcc>
  <rcc rId="121881" sId="6">
    <oc r="R13">
      <f>IF(GN_Ind!D13="",0,(GN_Ind!D13*35.42)/'Prod. Líquida'!L11)</f>
    </oc>
    <nc r="R13">
      <f>IF(GN_Ind!D13="",0,(GN_Ind!D13*35.42)/'Prod. Líquida'!L11)</f>
    </nc>
  </rcc>
  <rcc rId="121882" sId="6">
    <oc r="S13">
      <f>IFERROR(IF(GN_Ind!G13="",0,((GN_Ind!G13*35.42)+O13)/'Prod. Líquida'!Y11),"")</f>
    </oc>
    <nc r="S13">
      <f>IFERROR(IF(GN_Ind!G13="",0,((GN_Ind!G13*35.42)+O13)/'Prod. Líquida'!Y11),"")</f>
    </nc>
  </rcc>
  <rcc rId="121883" sId="6">
    <oc r="T13">
      <f>IF(GN_Ind!H13="",0,((GN_Ind!H13*35.42)+P13-GN_Dados!$C$56)/'Prod. Líquida'!Z11)</f>
    </oc>
    <nc r="T13">
      <f>IF(GN_Ind!H13="",0,((GN_Ind!H13*35.42)+P13-GN_Dados!$C$56)/'Prod. Líquida'!Z11)</f>
    </nc>
  </rcc>
  <rcc rId="121884" sId="6">
    <oc r="U13">
      <f>IF(GN_Ind!G13="",0,((GN_Ind!G13*35.42))/'Prod. Líquida'!Y11)</f>
    </oc>
    <nc r="U13">
      <f>IF(GN_Ind!G13="",0,((GN_Ind!G13*35.42))/'Prod. Líquida'!Y11)</f>
    </nc>
  </rcc>
  <rcc rId="121885" sId="6">
    <oc r="V13">
      <f>IF(GN_Ind!H13="",0,((GN_Ind!H13*35.42))/'Prod. Líquida'!Z11)</f>
    </oc>
    <nc r="V13">
      <f>IF(GN_Ind!H13="",0,((GN_Ind!H13*35.42))/'Prod. Líquida'!Z11)</f>
    </nc>
  </rcc>
  <rcc rId="121886" sId="6">
    <oc r="W13">
      <f>IF(G13="","",G13*11.13)</f>
    </oc>
    <nc r="W13">
      <f>IF(G13="","",G13*11.13)</f>
    </nc>
  </rcc>
  <rcc rId="121887" sId="6">
    <oc r="X13">
      <f>IFERROR(W13-AC13,"-")</f>
    </oc>
    <nc r="X13">
      <f>IFERROR(W13-AC13,"-")</f>
    </nc>
  </rcc>
  <rcc rId="121888" sId="6">
    <oc r="Y13">
      <f>IFERROR(Y12+W13,"-")</f>
    </oc>
    <nc r="Y13">
      <f>IFERROR(Y12+W13,"-")</f>
    </nc>
  </rcc>
  <rcc rId="121889" sId="6">
    <oc r="Z13">
      <f>IFERROR(Z12+W13/1000,"-")</f>
    </oc>
    <nc r="Z13">
      <f>IFERROR(Z12+W13/1000,"-")</f>
    </nc>
  </rcc>
  <rcc rId="121890" sId="6">
    <oc r="AA13">
      <f>IFERROR(W13-(W13*0.85),"")</f>
    </oc>
    <nc r="AA13">
      <f>IFERROR(W13-(W13*0.85),"")</f>
    </nc>
  </rcc>
  <rcc rId="121891" sId="6">
    <oc r="AB13">
      <f>IFERROR((AC13-AA13)/1000,"")</f>
    </oc>
    <nc r="AB13">
      <f>IFERROR((AC13-AA13)/1000,"")</f>
    </nc>
  </rcc>
  <rcc rId="121892" sId="6">
    <oc r="AC13">
      <f>IF(GN_Dados!I12="","",(GN_Dados!I12-GN_Dados!I11)*1000)</f>
    </oc>
    <nc r="AC13">
      <f>IF(GN_Dados!I12="","",(GN_Dados!I12-GN_Dados!I11)*1000)</f>
    </nc>
  </rcc>
  <rcc rId="121893" sId="6">
    <oc r="AD13">
      <f>IF(OR(W13="",W13=0),"",((W13-AC13)/W13))</f>
    </oc>
    <nc r="AD13">
      <f>IF(OR(W13="",W13=0),"",((W13-AC13)/W13))</f>
    </nc>
  </rcc>
  <rcc rId="121894" sId="6">
    <oc r="AE13">
      <f>IFERROR(W13*AD13/1000,"-")</f>
    </oc>
    <nc r="AE13">
      <f>IFERROR(W13*AD13/1000,"-")</f>
    </nc>
  </rcc>
  <rcc rId="121895" sId="6">
    <oc r="AF13">
      <f>IFERROR(GN_Dados!I12+AE13,"-")</f>
    </oc>
    <nc r="AF13">
      <f>IFERROR(GN_Dados!I12+AE13,"-")</f>
    </nc>
  </rcc>
  <rcc rId="121896" sId="6">
    <oc r="AG13">
      <f>IF(GN_Dados!B12="","",GN_Dados!B12+53140)</f>
    </oc>
    <nc r="AG13">
      <f>IF(GN_Dados!B12="","",GN_Dados!B12+53140)</f>
    </nc>
  </rcc>
  <rcc rId="121897" sId="6">
    <oc r="AH13">
      <f>IFERROR((GN_Dados!C12-GN_Dados!C11)/($AI13*($AG13-$AG12)),"")</f>
    </oc>
    <nc r="AH13">
      <f>IFERROR((GN_Dados!C12-GN_Dados!C11)/($AI13*($AG13-$AG12)),"")</f>
    </nc>
  </rcc>
  <rcc rId="121898" sId="6">
    <oc r="AJ13">
      <f>+G13*35.42</f>
    </oc>
    <nc r="AJ13">
      <f>+G13*35.42</f>
    </nc>
  </rcc>
  <rfmt sheetId="6" sqref="AK13" start="0" length="0">
    <dxf>
      <numFmt numFmtId="212" formatCode="0.000"/>
    </dxf>
  </rfmt>
  <rcc rId="121899" sId="6">
    <oc r="A14">
      <f>'Prod. Líquida'!A12</f>
    </oc>
    <nc r="A14">
      <f>'Prod. Líquida'!A12</f>
    </nc>
  </rcc>
  <rcc rId="121900" sId="6">
    <oc r="B14">
      <f>IF(GN_Dados!B13="","",GN_Dados!B13*$B$37)</f>
    </oc>
    <nc r="B14">
      <f>IF(GN_Dados!B13="","",GN_Dados!B13*$B$37)</f>
    </nc>
  </rcc>
  <rcc rId="121901" sId="6">
    <oc r="C14">
      <f>IF(B14="","",B14-B13)</f>
    </oc>
    <nc r="C14">
      <f>IF(B14="","",B14-B13)</f>
    </nc>
  </rcc>
  <rcc rId="121902" sId="6">
    <nc r="D14">
      <f>IF(C14="","",C14+D13)</f>
    </nc>
  </rcc>
  <rcc rId="121903" sId="6">
    <oc r="E14">
      <f>IF(C14="","",C14/1.13)</f>
    </oc>
    <nc r="E14">
      <f>IF(C14="","",C14/1.13)</f>
    </nc>
  </rcc>
  <rcc rId="121904" sId="6">
    <oc r="F14">
      <f>IF(E14="","",E14+F13)</f>
    </oc>
    <nc r="F14">
      <f>IF(E14="","",E14+F13)</f>
    </nc>
  </rcc>
  <rcc rId="121905" sId="6">
    <oc r="G14">
      <f>IF(GN_Dados!C13="","",GN_Dados!C13-GN_Dados!C12)</f>
    </oc>
    <nc r="G14">
      <f>IF(GN_Dados!C13="","",GN_Dados!C13-GN_Dados!C12)</f>
    </nc>
  </rcc>
  <rcc rId="121906" sId="6">
    <oc r="H14">
      <f>IF(G14="","",G14+H13)</f>
    </oc>
    <nc r="H14">
      <f>IF(G14="","",G14+H13)</f>
    </nc>
  </rcc>
  <rcc rId="121907" sId="6">
    <oc r="I14">
      <f>IF(G14="","",G14/1.13)</f>
    </oc>
    <nc r="I14">
      <f>IF(G14="","",G14/1.13)</f>
    </nc>
  </rcc>
  <rcc rId="121908" sId="6">
    <oc r="J14">
      <f>IF(I14="","",I14+J13)</f>
    </oc>
    <nc r="J14">
      <f>IF(I14="","",I14+J13)</f>
    </nc>
  </rcc>
  <rcc rId="121909" sId="6">
    <oc r="K14">
      <f>IF(((GN_Dados!E13-GN_Dados!E12)+(GN_Dados!F13-GN_Dados!F12))=0,0,IF((GN_Dados!E13-GN_Dados!E12)+(GN_Dados!F13-GN_Dados!F12)&lt;0,0,(GN_Dados!E13-GN_Dados!E12)+(GN_Dados!F13-GN_Dados!F12)))</f>
    </oc>
    <nc r="K14">
      <f>IF(((GN_Dados!E13-GN_Dados!E12)+(GN_Dados!F13-GN_Dados!F12))=0,0,IF((GN_Dados!E13-GN_Dados!E12)+(GN_Dados!F13-GN_Dados!F12)&lt;0,0,(GN_Dados!E13-GN_Dados!E12)+(GN_Dados!F13-GN_Dados!F12)))</f>
    </nc>
  </rcc>
  <rcc rId="121910" sId="6">
    <oc r="L14">
      <f>IFERROR(K14+L13,"")</f>
    </oc>
    <nc r="L14">
      <f>IFERROR(K14+L13,"")</f>
    </nc>
  </rcc>
  <rcc rId="121911" sId="6">
    <oc r="M14">
      <f>IF(GN_Dados!G13="",0,GN_Dados!G13-GN_Dados!G12)</f>
    </oc>
    <nc r="M14">
      <f>IF(GN_Dados!G13="",0,GN_Dados!G13-GN_Dados!G12)</f>
    </nc>
  </rcc>
  <rcc rId="121912" sId="6">
    <oc r="N14">
      <f>IFERROR(N13+M14,"")</f>
    </oc>
    <nc r="N14">
      <f>M14</f>
    </nc>
  </rcc>
  <rcc rId="121913" sId="6">
    <oc r="O14">
      <f>IFERROR(GN_Ind!M14*27.21,0)</f>
    </oc>
    <nc r="O14">
      <f>IFERROR(GN_Ind!M14*27.21,0)</f>
    </nc>
  </rcc>
  <rcc rId="121914" sId="6">
    <oc r="P14">
      <f>IFERROR(GN_Ind!N14*27.21,0)</f>
    </oc>
    <nc r="P14">
      <f>IFERROR(GN_Ind!N14*27.21,0)</f>
    </nc>
  </rcc>
  <rcc rId="121915" sId="6">
    <oc r="Q14">
      <f>IF(GN_Ind!C14="",0,(GN_Ind!C14*35.42)/'Prod. Líquida'!K12)</f>
    </oc>
    <nc r="Q14">
      <f>IF(GN_Ind!C14="",0,(GN_Ind!C14*35.42)/'Prod. Líquida'!K12)</f>
    </nc>
  </rcc>
  <rcc rId="121916" sId="6">
    <oc r="R14">
      <f>IF(GN_Ind!D14="",0,(GN_Ind!D14*35.42)/'Prod. Líquida'!L12)</f>
    </oc>
    <nc r="R14">
      <f>IF(GN_Ind!D14="",0,(GN_Ind!D14*35.42)/'Prod. Líquida'!L12)</f>
    </nc>
  </rcc>
  <rcc rId="121917" sId="6">
    <oc r="S14">
      <f>IFERROR(IF(GN_Ind!G14="",0,((GN_Ind!G14*35.42)+O14)/'Prod. Líquida'!Y12),"")</f>
    </oc>
    <nc r="S14">
      <f>IFERROR(IF(GN_Ind!G14="",0,((GN_Ind!G14*35.42)+O14)/'Prod. Líquida'!Y12),"")</f>
    </nc>
  </rcc>
  <rcc rId="121918" sId="6">
    <oc r="T14">
      <f>IF(GN_Ind!H14="",0,((GN_Ind!H14*35.42)+P14-GN_Dados!$C$56)/'Prod. Líquida'!Z12)</f>
    </oc>
    <nc r="T14">
      <f>IF(GN_Ind!H14="",0,((GN_Ind!H14*35.42)+P14-GN_Dados!$C$56)/'Prod. Líquida'!Z12)</f>
    </nc>
  </rcc>
  <rcc rId="121919" sId="6">
    <oc r="U14">
      <f>IF(GN_Ind!G14="",0,((GN_Ind!G14*35.42))/'Prod. Líquida'!Y12)</f>
    </oc>
    <nc r="U14">
      <f>IF(GN_Ind!G14="",0,((GN_Ind!G14*35.42))/'Prod. Líquida'!Y12)</f>
    </nc>
  </rcc>
  <rcc rId="121920" sId="6">
    <oc r="V14">
      <f>IF(GN_Ind!H14="",0,((GN_Ind!H14*35.42))/'Prod. Líquida'!Z12)</f>
    </oc>
    <nc r="V14">
      <f>IF(GN_Ind!H14="",0,((GN_Ind!H14*35.42))/'Prod. Líquida'!Z12)</f>
    </nc>
  </rcc>
  <rcc rId="121921" sId="6" odxf="1" dxf="1">
    <oc r="W14">
      <f>IF(G14="","",G14*11.13)</f>
    </oc>
    <nc r="W14">
      <f>IF(G14="","",G14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922" sId="6">
    <oc r="X14">
      <f>IFERROR(W14-AC14,"-")</f>
    </oc>
    <nc r="X14">
      <f>IFERROR(W14-AC14,"-")</f>
    </nc>
  </rcc>
  <rcc rId="121923" sId="6">
    <oc r="Y14">
      <f>IFERROR(Y13+W14,"-")</f>
    </oc>
    <nc r="Y14">
      <f>IFERROR(Y13+W14,"-")</f>
    </nc>
  </rcc>
  <rcc rId="121924" sId="6">
    <oc r="Z14">
      <f>IFERROR(Z13+W14/1000,"-")</f>
    </oc>
    <nc r="Z14">
      <f>IFERROR(Z13+W14/1000,"-")</f>
    </nc>
  </rcc>
  <rcc rId="121925" sId="6">
    <oc r="AA14">
      <f>IFERROR(W14-(W14*0.85),"")</f>
    </oc>
    <nc r="AA14">
      <f>IFERROR(W14-(W14*0.85),"")</f>
    </nc>
  </rcc>
  <rcc rId="121926" sId="6">
    <oc r="AB14">
      <f>IFERROR((AC14-AA14)/1000,"")</f>
    </oc>
    <nc r="AB14">
      <f>IFERROR((AC14-AA14)/1000,"")</f>
    </nc>
  </rcc>
  <rcc rId="121927" sId="6" odxf="1" dxf="1">
    <oc r="AC14">
      <f>IF(GN_Dados!I13="","",(GN_Dados!I13-GN_Dados!I12)*1000)</f>
    </oc>
    <nc r="AC14">
      <f>IF(GN_Dados!I13="","",(GN_Dados!I13-GN_Dados!I12)*1000)</f>
    </nc>
    <odxf>
      <fill>
        <patternFill>
          <bgColor indexed="9"/>
        </patternFill>
      </fill>
    </odxf>
    <ndxf>
      <fill>
        <patternFill>
          <bgColor theme="0" tint="-0.14999847407452621"/>
        </patternFill>
      </fill>
    </ndxf>
  </rcc>
  <rcc rId="121928" sId="6">
    <oc r="AD14">
      <f>IF(OR(W14="",W14=0),"",((W14-AC14)/W14))</f>
    </oc>
    <nc r="AD14">
      <f>IF(OR(W14="",W14=0),"",((W14-AC14)/W14))</f>
    </nc>
  </rcc>
  <rcc rId="121929" sId="6">
    <oc r="AE14">
      <f>IFERROR(W14*AD14/1000,"-")</f>
    </oc>
    <nc r="AE14">
      <f>IFERROR(W14*AD14/1000,"-")</f>
    </nc>
  </rcc>
  <rcc rId="121930" sId="6">
    <oc r="AF14">
      <f>IFERROR(GN_Dados!I13+AE14,"-")</f>
    </oc>
    <nc r="AF14">
      <f>IFERROR(GN_Dados!I13+AE14,"-")</f>
    </nc>
  </rcc>
  <rcc rId="121931" sId="6" odxf="1" dxf="1">
    <oc r="AG14">
      <f>IF(GN_Dados!B13="","",GN_Dados!B13+53140)</f>
    </oc>
    <nc r="AG14">
      <f>IF(GN_Dados!B13="","",GN_Dados!B13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932" sId="6">
    <oc r="AH14">
      <f>IFERROR((GN_Dados!C13-GN_Dados!C12)/($AI14*($AG14-$AG13)),"")</f>
    </oc>
    <nc r="AH14">
      <f>IFERROR((GN_Dados!C13-GN_Dados!C12)/($AI14*($AG14-$AG13)),"")</f>
    </nc>
  </rcc>
  <rcc rId="121933" sId="6">
    <oc r="AJ14">
      <f>+G14*35.42</f>
    </oc>
    <nc r="AJ14">
      <f>+G14*35.42</f>
    </nc>
  </rcc>
  <rcc rId="121934" sId="6">
    <oc r="A15">
      <f>'Prod. Líquida'!A13</f>
    </oc>
    <nc r="A15">
      <f>'Prod. Líquida'!A13</f>
    </nc>
  </rcc>
  <rcc rId="121935" sId="6">
    <oc r="B15">
      <f>IF(GN_Dados!B14="","",GN_Dados!B14*$B$37)</f>
    </oc>
    <nc r="B15">
      <f>IF(GN_Dados!B14="","",GN_Dados!B14*$B$37)</f>
    </nc>
  </rcc>
  <rcc rId="121936" sId="6" odxf="1" dxf="1">
    <oc r="C15">
      <f>IF(B15="","",B15-B14)</f>
    </oc>
    <nc r="C15">
      <f>IF(B15="","",B15-B14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1937" sId="6">
    <oc r="D15">
      <f>IF(C15="","",C15+D14)</f>
    </oc>
    <nc r="D15">
      <f>IF(C15="","",C15+D14)</f>
    </nc>
  </rcc>
  <rcc rId="121938" sId="6">
    <oc r="E15">
      <f>IF(C15="","",C15/1.13)</f>
    </oc>
    <nc r="E15">
      <f>IF(C15="","",C15/1.13)</f>
    </nc>
  </rcc>
  <rcc rId="121939" sId="6" odxf="1" dxf="1">
    <oc r="F15">
      <f>IF(E15="","",E15+F14)</f>
    </oc>
    <nc r="F15">
      <f>IF(E15="","",E15+F14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1940" sId="6">
    <oc r="G15">
      <f>IF(GN_Dados!C14="","",GN_Dados!C14-GN_Dados!C13)</f>
    </oc>
    <nc r="G15">
      <f>IF(GN_Dados!C14="","",GN_Dados!C14-GN_Dados!C13)</f>
    </nc>
  </rcc>
  <rcc rId="121941" sId="6">
    <oc r="H15">
      <f>IF(G15="","",G15+H14)</f>
    </oc>
    <nc r="H15">
      <f>IF(G15="","",G15+H14)</f>
    </nc>
  </rcc>
  <rcc rId="121942" sId="6">
    <oc r="I15">
      <f>IF(G15="","",G15/1.13)</f>
    </oc>
    <nc r="I15">
      <f>IF(G15="","",G15/1.13)</f>
    </nc>
  </rcc>
  <rcc rId="121943" sId="6">
    <oc r="J15">
      <f>IF(I15="","",I15+J14)</f>
    </oc>
    <nc r="J15">
      <f>IF(I15="","",I15+J14)</f>
    </nc>
  </rcc>
  <rcc rId="121944" sId="6">
    <oc r="K15">
      <f>IF(((GN_Dados!E14-GN_Dados!E13)+(GN_Dados!F14-GN_Dados!F13))=0,0,IF((GN_Dados!E14-GN_Dados!E13)+(GN_Dados!F14-GN_Dados!F13)&lt;0,0,(GN_Dados!E14-GN_Dados!E13)+(GN_Dados!F14-GN_Dados!F13)))</f>
    </oc>
    <nc r="K15">
      <f>IF(((GN_Dados!E14-GN_Dados!E13)+(GN_Dados!F14-GN_Dados!F13))=0,0,IF((GN_Dados!E14-GN_Dados!E13)+(GN_Dados!F14-GN_Dados!F13)&lt;0,0,(GN_Dados!E14-GN_Dados!E13)+(GN_Dados!F14-GN_Dados!F13)))</f>
    </nc>
  </rcc>
  <rcc rId="121945" sId="6">
    <oc r="L15">
      <f>IFERROR(K15+L14,"")</f>
    </oc>
    <nc r="L15">
      <f>IFERROR(K15+L14,"")</f>
    </nc>
  </rcc>
  <rcc rId="121946" sId="6">
    <oc r="M15">
      <f>IF(GN_Dados!G14="",0,GN_Dados!G14-GN_Dados!G13)</f>
    </oc>
    <nc r="M15">
      <f>IF(GN_Dados!G14="",0,GN_Dados!G14-GN_Dados!G13)</f>
    </nc>
  </rcc>
  <rcc rId="121947" sId="6">
    <oc r="N15">
      <f>IFERROR(N14+M15,"")</f>
    </oc>
    <nc r="N15">
      <f>IFERROR(N14+M15,"")</f>
    </nc>
  </rcc>
  <rcc rId="121948" sId="6">
    <oc r="O15">
      <f>IFERROR(GN_Ind!M15*27.21,0)</f>
    </oc>
    <nc r="O15">
      <f>IFERROR(GN_Ind!M15*27.21,0)</f>
    </nc>
  </rcc>
  <rcc rId="121949" sId="6" odxf="1" dxf="1">
    <oc r="P15">
      <f>IFERROR(GN_Ind!N15*27.21,0)</f>
    </oc>
    <nc r="P15">
      <f>IFERROR(GN_Ind!N15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950" sId="6">
    <oc r="Q15">
      <f>IF(GN_Ind!C15="",0,(GN_Ind!C15*35.42)/'Prod. Líquida'!K13)</f>
    </oc>
    <nc r="Q15">
      <f>IF(GN_Ind!C15="",0,(GN_Ind!C15*35.42)/'Prod. Líquida'!K13)</f>
    </nc>
  </rcc>
  <rcc rId="121951" sId="6">
    <oc r="R15">
      <f>IF(GN_Ind!D15="",0,(GN_Ind!D15*35.42)/'Prod. Líquida'!L13)</f>
    </oc>
    <nc r="R15">
      <f>IF(GN_Ind!D15="",0,(GN_Ind!D15*35.42)/'Prod. Líquida'!L13)</f>
    </nc>
  </rcc>
  <rcc rId="121952" sId="6">
    <oc r="S15">
      <f>IFERROR(IF(GN_Ind!G15="",0,((GN_Ind!G15*35.42)+O15)/'Prod. Líquida'!Y13),"")</f>
    </oc>
    <nc r="S15">
      <f>IFERROR(IF(GN_Ind!G15="",0,((GN_Ind!G15*35.42)+O15)/'Prod. Líquida'!Y13),"")</f>
    </nc>
  </rcc>
  <rcc rId="121953" sId="6">
    <oc r="T15">
      <f>IF(GN_Ind!H15="",0,((GN_Ind!H15*35.42)+P15-GN_Dados!$C$56)/'Prod. Líquida'!Z13)</f>
    </oc>
    <nc r="T15">
      <f>IF(GN_Ind!H15="",0,((GN_Ind!H15*35.42)+P15-GN_Dados!$C$56)/'Prod. Líquida'!Z13)</f>
    </nc>
  </rcc>
  <rcc rId="121954" sId="6">
    <oc r="U15">
      <f>IF(GN_Ind!G15="",0,((GN_Ind!G15*35.42))/'Prod. Líquida'!Y13)</f>
    </oc>
    <nc r="U15">
      <f>IF(GN_Ind!G15="",0,((GN_Ind!G15*35.42))/'Prod. Líquida'!Y13)</f>
    </nc>
  </rcc>
  <rcc rId="121955" sId="6">
    <oc r="V15">
      <f>IF(GN_Ind!H15="",0,((GN_Ind!H15*35.42))/'Prod. Líquida'!Z13)</f>
    </oc>
    <nc r="V15">
      <f>IF(GN_Ind!H15="",0,((GN_Ind!H15*35.42))/'Prod. Líquida'!Z13)</f>
    </nc>
  </rcc>
  <rcc rId="121956" sId="6">
    <oc r="W15">
      <f>IF(G15="","",G15*11.13)</f>
    </oc>
    <nc r="W15">
      <f>IF(G15="","",G15*11.13)</f>
    </nc>
  </rcc>
  <rcc rId="121957" sId="6">
    <oc r="X15">
      <f>IFERROR(W15-AC15,"-")</f>
    </oc>
    <nc r="X15">
      <f>IFERROR(W15-AC15,"-")</f>
    </nc>
  </rcc>
  <rcc rId="121958" sId="6">
    <oc r="Y15">
      <f>IFERROR(Y14+W15,"-")</f>
    </oc>
    <nc r="Y15">
      <f>IFERROR(Y14+W15,"-")</f>
    </nc>
  </rcc>
  <rcc rId="121959" sId="6">
    <oc r="Z15">
      <f>IFERROR(Z14+W15/1000,"-")</f>
    </oc>
    <nc r="Z15">
      <f>IFERROR(Z14+W15/1000,"-")</f>
    </nc>
  </rcc>
  <rcc rId="121960" sId="6">
    <oc r="AA15">
      <f>IFERROR(W15-(W15*0.85),"")</f>
    </oc>
    <nc r="AA15">
      <f>IFERROR(W15-(W15*0.85),"")</f>
    </nc>
  </rcc>
  <rcc rId="121961" sId="6">
    <oc r="AB15">
      <f>IFERROR((AC15-AA15)/1000,"")</f>
    </oc>
    <nc r="AB15">
      <f>IFERROR((AC15-AA15)/1000,"")</f>
    </nc>
  </rcc>
  <rcc rId="121962" sId="6">
    <oc r="AC15">
      <f>IF(GN_Dados!I14="","",(GN_Dados!I14-GN_Dados!I13)*1000)</f>
    </oc>
    <nc r="AC15">
      <f>IF(GN_Dados!I14="","",(GN_Dados!I14-GN_Dados!I13)*1000)</f>
    </nc>
  </rcc>
  <rcc rId="121963" sId="6">
    <oc r="AD15">
      <f>IF(OR(W15="",W15=0),"",((W15-AC15)/W15))</f>
    </oc>
    <nc r="AD15">
      <f>IF(OR(W15="",W15=0),"",((W15-AC15)/W15))</f>
    </nc>
  </rcc>
  <rcc rId="121964" sId="6">
    <oc r="AE15">
      <f>IFERROR(W15*AD15/1000,"-")</f>
    </oc>
    <nc r="AE15">
      <f>IFERROR(W15*AD15/1000,"-")</f>
    </nc>
  </rcc>
  <rcc rId="121965" sId="6">
    <oc r="AF15">
      <f>IFERROR(GN_Dados!I14+AE15,"-")</f>
    </oc>
    <nc r="AF15">
      <f>IFERROR(GN_Dados!I14+AE15,"-")</f>
    </nc>
  </rcc>
  <rcc rId="121966" sId="6">
    <oc r="AG15">
      <f>IF(GN_Dados!B14="","",GN_Dados!B14+53140)</f>
    </oc>
    <nc r="AG15">
      <f>IF(GN_Dados!B14="","",GN_Dados!B14+53140)</f>
    </nc>
  </rcc>
  <rcc rId="121967" sId="6">
    <oc r="AH15">
      <f>IFERROR((GN_Dados!C14-GN_Dados!C13)/($AI15*($AG15-$AG14)),"")</f>
    </oc>
    <nc r="AH15">
      <f>IFERROR((GN_Dados!C14-GN_Dados!C13)/($AI15*($AG15-$AG14)),"")</f>
    </nc>
  </rcc>
  <rcc rId="121968" sId="6">
    <oc r="AJ15">
      <f>+G15*35.42</f>
    </oc>
    <nc r="AJ15">
      <f>+G15*35.42</f>
    </nc>
  </rcc>
  <rfmt sheetId="6" sqref="AK15" start="0" length="0">
    <dxf>
      <numFmt numFmtId="212" formatCode="0.000"/>
    </dxf>
  </rfmt>
  <rcc rId="121969" sId="6">
    <oc r="A16">
      <f>'Prod. Líquida'!A14</f>
    </oc>
    <nc r="A16">
      <f>'Prod. Líquida'!A14</f>
    </nc>
  </rcc>
  <rcc rId="121970" sId="6">
    <oc r="B16">
      <f>IF(GN_Dados!B15="","",GN_Dados!B15*$B$37)</f>
    </oc>
    <nc r="B16">
      <f>IF(GN_Dados!B15="","",GN_Dados!B15*$B$37)</f>
    </nc>
  </rcc>
  <rcc rId="121971" sId="6">
    <oc r="C16">
      <f>IF(B16="","",B16-B15)</f>
    </oc>
    <nc r="C16">
      <f>IF(B16="","",B16-B15)</f>
    </nc>
  </rcc>
  <rcc rId="121972" sId="6">
    <oc r="D16">
      <f>IF(C16="","",C16+D15)</f>
    </oc>
    <nc r="D16">
      <f>IF(C16="","",C16+D15)</f>
    </nc>
  </rcc>
  <rcc rId="121973" sId="6">
    <oc r="E16">
      <f>IF(C16="","",C16/1.13)</f>
    </oc>
    <nc r="E16">
      <f>IF(C16="","",C16/1.13)</f>
    </nc>
  </rcc>
  <rcc rId="121974" sId="6">
    <oc r="F16">
      <f>IF(E16="","",E16+F15)</f>
    </oc>
    <nc r="F16">
      <f>IF(E16="","",E16+F15)</f>
    </nc>
  </rcc>
  <rcc rId="121975" sId="6">
    <oc r="G16">
      <f>IF(GN_Dados!C15="","",GN_Dados!C15-GN_Dados!C14)</f>
    </oc>
    <nc r="G16">
      <f>IF(GN_Dados!C15="","",GN_Dados!C15-GN_Dados!C14)</f>
    </nc>
  </rcc>
  <rcc rId="121976" sId="6">
    <oc r="H16">
      <f>IF(G16="","",G16+H15)</f>
    </oc>
    <nc r="H16">
      <f>IF(G16="","",G16+H15)</f>
    </nc>
  </rcc>
  <rcc rId="121977" sId="6">
    <oc r="I16">
      <f>IF(G16="","",G16/1.13)</f>
    </oc>
    <nc r="I16">
      <f>IF(G16="","",G16/1.13)</f>
    </nc>
  </rcc>
  <rcc rId="121978" sId="6">
    <oc r="J16">
      <f>IF(I16="","",I16+J15)</f>
    </oc>
    <nc r="J16">
      <f>IF(I16="","",I16+J15)</f>
    </nc>
  </rcc>
  <rcc rId="121979" sId="6">
    <oc r="K16">
      <f>IF(((GN_Dados!E15-GN_Dados!E14)+(GN_Dados!F15-GN_Dados!F14))=0,0,IF((GN_Dados!E15-GN_Dados!E14)+(GN_Dados!F15-GN_Dados!F14)&lt;0,0,(GN_Dados!E15-GN_Dados!E14)+(GN_Dados!F15-GN_Dados!F14)))</f>
    </oc>
    <nc r="K16">
      <f>IF(((GN_Dados!E15-GN_Dados!E14)+(GN_Dados!F15-GN_Dados!F14))=0,0,IF((GN_Dados!E15-GN_Dados!E14)+(GN_Dados!F15-GN_Dados!F14)&lt;0,0,(GN_Dados!E15-GN_Dados!E14)+(GN_Dados!F15-GN_Dados!F14)))</f>
    </nc>
  </rcc>
  <rcc rId="121980" sId="6">
    <oc r="L16">
      <f>IFERROR(K16+L15,"")</f>
    </oc>
    <nc r="L16">
      <f>IFERROR(K16+L15,"")</f>
    </nc>
  </rcc>
  <rcc rId="121981" sId="6">
    <oc r="M16">
      <f>IF(GN_Dados!G15="",0,GN_Dados!G15-GN_Dados!G14)</f>
    </oc>
    <nc r="M16">
      <f>IF(GN_Dados!G15="",0,GN_Dados!G15-GN_Dados!G14)</f>
    </nc>
  </rcc>
  <rcc rId="121982" sId="6">
    <oc r="N16">
      <f>IFERROR(N15+M16,"")</f>
    </oc>
    <nc r="N16">
      <f>M16</f>
    </nc>
  </rcc>
  <rcc rId="121983" sId="6">
    <oc r="O16">
      <f>IFERROR(GN_Ind!M16*27.21,0)</f>
    </oc>
    <nc r="O16">
      <f>IFERROR(GN_Ind!M16*27.21,0)</f>
    </nc>
  </rcc>
  <rcc rId="121984" sId="6">
    <oc r="P16">
      <f>IFERROR(GN_Ind!N16*27.21,0)</f>
    </oc>
    <nc r="P16">
      <f>IFERROR(GN_Ind!N16*27.21,0)</f>
    </nc>
  </rcc>
  <rcc rId="121985" sId="6">
    <oc r="Q16">
      <f>IF(GN_Ind!C16="",0,(GN_Ind!C16*35.42)/'Prod. Líquida'!K14)</f>
    </oc>
    <nc r="Q16">
      <f>IF(GN_Ind!C16="",0,(GN_Ind!C16*35.42)/'Prod. Líquida'!K14)</f>
    </nc>
  </rcc>
  <rcc rId="121986" sId="6">
    <oc r="R16">
      <f>IF(GN_Ind!D16="",0,(GN_Ind!D16*35.42)/'Prod. Líquida'!L14)</f>
    </oc>
    <nc r="R16">
      <f>IF(GN_Ind!D16="",0,(GN_Ind!D16*35.42)/'Prod. Líquida'!L14)</f>
    </nc>
  </rcc>
  <rcc rId="121987" sId="6">
    <oc r="S16">
      <f>IFERROR(IF(GN_Ind!G16="",0,((GN_Ind!G16*35.42)+O16)/'Prod. Líquida'!Y14),"")</f>
    </oc>
    <nc r="S16">
      <f>IFERROR(IF(GN_Ind!G16="",0,((GN_Ind!G16*35.42)+O16)/'Prod. Líquida'!Y14),"")</f>
    </nc>
  </rcc>
  <rcc rId="121988" sId="6">
    <oc r="T16">
      <f>IF(GN_Ind!H16="",0,((GN_Ind!H16*35.42)+P16-GN_Dados!$C$56)/'Prod. Líquida'!Z14)</f>
    </oc>
    <nc r="T16">
      <f>IF(GN_Ind!H16="",0,((GN_Ind!H16*35.42)+P16-GN_Dados!$C$56)/'Prod. Líquida'!Z14)</f>
    </nc>
  </rcc>
  <rcc rId="121989" sId="6">
    <oc r="U16">
      <f>IF(GN_Ind!G16="",0,((GN_Ind!G16*35.42))/'Prod. Líquida'!Y14)</f>
    </oc>
    <nc r="U16">
      <f>IF(GN_Ind!G16="",0,((GN_Ind!G16*35.42))/'Prod. Líquida'!Y14)</f>
    </nc>
  </rcc>
  <rcc rId="121990" sId="6">
    <oc r="V16">
      <f>IF(GN_Ind!H16="",0,((GN_Ind!H16*35.42))/'Prod. Líquida'!Z14)</f>
    </oc>
    <nc r="V16">
      <f>IF(GN_Ind!H16="",0,((GN_Ind!H16*35.42))/'Prod. Líquida'!Z14)</f>
    </nc>
  </rcc>
  <rcc rId="121991" sId="6" odxf="1" dxf="1">
    <oc r="W16">
      <f>IF(G16="","",G16*11.13)</f>
    </oc>
    <nc r="W16">
      <f>IF(G16="","",G16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1992" sId="6">
    <oc r="X16">
      <f>IFERROR(W16-AC16,"-")</f>
    </oc>
    <nc r="X16">
      <f>IFERROR(W16-AC16,"-")</f>
    </nc>
  </rcc>
  <rcc rId="121993" sId="6">
    <oc r="Y16">
      <f>IFERROR(Y15+W16,"-")</f>
    </oc>
    <nc r="Y16">
      <f>IFERROR(Y15+W16,"-")</f>
    </nc>
  </rcc>
  <rcc rId="121994" sId="6">
    <oc r="Z16">
      <f>IFERROR(Z15+W16/1000,"-")</f>
    </oc>
    <nc r="Z16">
      <f>IFERROR(Z15+W16/1000,"-")</f>
    </nc>
  </rcc>
  <rcc rId="121995" sId="6">
    <oc r="AA16">
      <f>IFERROR(W16-(W16*0.85),"")</f>
    </oc>
    <nc r="AA16">
      <f>IFERROR(W16-(W16*0.85),"")</f>
    </nc>
  </rcc>
  <rcc rId="121996" sId="6">
    <oc r="AB16">
      <f>IFERROR((AC16-AA16)/1000,"")</f>
    </oc>
    <nc r="AB16">
      <f>IFERROR((AC16-AA16)/1000,"")</f>
    </nc>
  </rcc>
  <rcc rId="121997" sId="6">
    <oc r="AC16">
      <f>IF(GN_Dados!I15="","",(GN_Dados!I15-GN_Dados!I14)*1000)</f>
    </oc>
    <nc r="AC16">
      <f>IF(GN_Dados!I15="","",(GN_Dados!I15-GN_Dados!I14)*1000)</f>
    </nc>
  </rcc>
  <rcc rId="121998" sId="6">
    <oc r="AD16">
      <f>IF(OR(W16="",W16=0),"",((W16-AC16)/W16))</f>
    </oc>
    <nc r="AD16">
      <f>IF(OR(W16="",W16=0),"",((W16-AC16)/W16))</f>
    </nc>
  </rcc>
  <rcc rId="121999" sId="6">
    <oc r="AE16">
      <f>IFERROR(W16*AD16/1000,"-")</f>
    </oc>
    <nc r="AE16">
      <f>IFERROR(W16*AD16/1000,"-")</f>
    </nc>
  </rcc>
  <rcc rId="122000" sId="6">
    <oc r="AF16">
      <f>IFERROR(GN_Dados!I15+AE16,"-")</f>
    </oc>
    <nc r="AF16">
      <f>IFERROR(GN_Dados!I15+AE16,"-")</f>
    </nc>
  </rcc>
  <rcc rId="122001" sId="6" odxf="1" dxf="1">
    <oc r="AG16">
      <f>IF(GN_Dados!B15="","",GN_Dados!B15+53140)</f>
    </oc>
    <nc r="AG16">
      <f>IF(GN_Dados!B15="","",GN_Dados!B15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02" sId="6">
    <oc r="AH16">
      <f>IFERROR((GN_Dados!C15-GN_Dados!C14)/($AI16*($AG16-$AG15)),"")</f>
    </oc>
    <nc r="AH16">
      <f>IFERROR((GN_Dados!C15-GN_Dados!C14)/($AI16*($AG16-$AG15)),"")</f>
    </nc>
  </rcc>
  <rcc rId="122003" sId="6">
    <oc r="AJ16">
      <f>+G16*35.42</f>
    </oc>
    <nc r="AJ16">
      <f>+G16*35.42</f>
    </nc>
  </rcc>
  <rcc rId="122004" sId="6">
    <oc r="A17">
      <f>'Prod. Líquida'!A15</f>
    </oc>
    <nc r="A17">
      <f>'Prod. Líquida'!A15</f>
    </nc>
  </rcc>
  <rcc rId="122005" sId="6">
    <oc r="B17">
      <f>IF(GN_Dados!B16="","",GN_Dados!B16*$B$37)</f>
    </oc>
    <nc r="B17">
      <f>IF(GN_Dados!B16="","",GN_Dados!B16*$B$37)</f>
    </nc>
  </rcc>
  <rcc rId="122006" sId="6" odxf="1" dxf="1">
    <oc r="C17">
      <f>IF(B17="","",B17-B16)</f>
    </oc>
    <nc r="C17">
      <f>IF(B17="","",B17-B16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2007" sId="6" odxf="1" dxf="1">
    <oc r="D17">
      <f>IF(C17="","",C17+D16)</f>
    </oc>
    <nc r="D17">
      <f>IF(C17="","",C17+D16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2008" sId="6">
    <oc r="E17">
      <f>IF(C17="","",C17/1.13)</f>
    </oc>
    <nc r="E17">
      <f>IF(C17="","",C17/1.13)</f>
    </nc>
  </rcc>
  <rcc rId="122009" sId="6">
    <oc r="F17">
      <f>IF(E17="","",E17+F16)</f>
    </oc>
    <nc r="F17">
      <f>IF(E17="","",E17+F16)</f>
    </nc>
  </rcc>
  <rcc rId="122010" sId="6">
    <oc r="G17">
      <f>IF(GN_Dados!C16="","",GN_Dados!C16-GN_Dados!C15)</f>
    </oc>
    <nc r="G17">
      <f>IF(GN_Dados!C16="","",GN_Dados!C16-GN_Dados!C15)</f>
    </nc>
  </rcc>
  <rcc rId="122011" sId="6" odxf="1" dxf="1">
    <oc r="H17">
      <f>IF(G17="","",G17+H16)</f>
    </oc>
    <nc r="H17">
      <f>IF(G17="","",G17+H16)</f>
    </nc>
    <odxf>
      <fill>
        <patternFill patternType="solid">
          <bgColor theme="0" tint="-0.14999847407452621"/>
        </patternFill>
      </fill>
      <border outline="0">
        <top/>
      </border>
    </odxf>
    <ndxf>
      <fill>
        <patternFill patternType="none">
          <bgColor indexed="65"/>
        </patternFill>
      </fill>
      <border outline="0">
        <top style="thin">
          <color indexed="64"/>
        </top>
      </border>
    </ndxf>
  </rcc>
  <rcc rId="122012" sId="6">
    <oc r="I17">
      <f>IF(G17="","",G17/1.13)</f>
    </oc>
    <nc r="I17">
      <f>IF(G17="","",G17/1.13)</f>
    </nc>
  </rcc>
  <rcc rId="122013" sId="6">
    <oc r="J17">
      <f>IF(I17="","",I17+J16)</f>
    </oc>
    <nc r="J17">
      <f>IF(I17="","",I17+J16)</f>
    </nc>
  </rcc>
  <rcc rId="122014" sId="6">
    <oc r="K17">
      <f>IF(((GN_Dados!E16-GN_Dados!E15)+(GN_Dados!F16-GN_Dados!F15))=0,0,IF((GN_Dados!E16-GN_Dados!E15)+(GN_Dados!F16-GN_Dados!F15)&lt;0,0,(GN_Dados!E16-GN_Dados!E15)+(GN_Dados!F16-GN_Dados!F15)))</f>
    </oc>
    <nc r="K17">
      <f>IF(((GN_Dados!E16-GN_Dados!E15)+(GN_Dados!F16-GN_Dados!F15))=0,0,IF((GN_Dados!E16-GN_Dados!E15)+(GN_Dados!F16-GN_Dados!F15)&lt;0,0,(GN_Dados!E16-GN_Dados!E15)+(GN_Dados!F16-GN_Dados!F15)))</f>
    </nc>
  </rcc>
  <rcc rId="122015" sId="6">
    <oc r="L17">
      <f>IFERROR(K17+L16,"")</f>
    </oc>
    <nc r="L17">
      <f>IFERROR(K17+L16,"")</f>
    </nc>
  </rcc>
  <rcc rId="122016" sId="6">
    <oc r="M17">
      <f>IF(GN_Dados!G16="",0,GN_Dados!G16-GN_Dados!G15)</f>
    </oc>
    <nc r="M17">
      <f>IF(GN_Dados!G16="",0,GN_Dados!G16-GN_Dados!G15)</f>
    </nc>
  </rcc>
  <rcc rId="122017" sId="6">
    <oc r="N17">
      <f>IFERROR(N16+M17,"")</f>
    </oc>
    <nc r="N17">
      <f>IFERROR(N16+M17,"")</f>
    </nc>
  </rcc>
  <rcc rId="122018" sId="6">
    <oc r="O17">
      <f>IFERROR(GN_Ind!M17*27.21,0)</f>
    </oc>
    <nc r="O17">
      <f>IFERROR(GN_Ind!M17*27.21,0)</f>
    </nc>
  </rcc>
  <rcc rId="122019" sId="6" odxf="1" dxf="1">
    <oc r="P17">
      <f>IFERROR(GN_Ind!N17*27.21,0)</f>
    </oc>
    <nc r="P17">
      <f>IFERROR(GN_Ind!N17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20" sId="6">
    <oc r="Q17">
      <f>IF(GN_Ind!C17="",0,(GN_Ind!C17*35.42)/'Prod. Líquida'!K15)</f>
    </oc>
    <nc r="Q17">
      <f>IF(GN_Ind!C17="",0,(GN_Ind!C17*35.42)/'Prod. Líquida'!K15)</f>
    </nc>
  </rcc>
  <rcc rId="122021" sId="6">
    <oc r="R17">
      <f>IF(GN_Ind!D17="",0,(GN_Ind!D17*35.42)/'Prod. Líquida'!L15)</f>
    </oc>
    <nc r="R17">
      <f>IF(GN_Ind!D17="",0,(GN_Ind!D17*35.42)/'Prod. Líquida'!L15)</f>
    </nc>
  </rcc>
  <rcc rId="122022" sId="6">
    <oc r="S17">
      <f>IFERROR(IF(GN_Ind!G17="",0,((GN_Ind!G17*35.42)+O17)/'Prod. Líquida'!Y15),"")</f>
    </oc>
    <nc r="S17">
      <f>IFERROR(IF(GN_Ind!G17="",0,((GN_Ind!G17*35.42)+O17)/'Prod. Líquida'!Y15),"")</f>
    </nc>
  </rcc>
  <rcc rId="122023" sId="6">
    <oc r="T17">
      <f>IF(GN_Ind!H17="",0,((GN_Ind!H17*35.42)+P17-GN_Dados!$C$56)/'Prod. Líquida'!Z15)</f>
    </oc>
    <nc r="T17">
      <f>IF(GN_Ind!H17="",0,((GN_Ind!H17*35.42)+P17-GN_Dados!$C$56)/'Prod. Líquida'!Z15)</f>
    </nc>
  </rcc>
  <rcc rId="122024" sId="6">
    <oc r="U17">
      <f>IF(GN_Ind!G17="",0,((GN_Ind!G17*35.42))/'Prod. Líquida'!Y15)</f>
    </oc>
    <nc r="U17">
      <f>IF(GN_Ind!G17="",0,((GN_Ind!G17*35.42))/'Prod. Líquida'!Y15)</f>
    </nc>
  </rcc>
  <rcc rId="122025" sId="6">
    <oc r="V17">
      <f>IF(GN_Ind!H17="",0,((GN_Ind!H17*35.42))/'Prod. Líquida'!Z15)</f>
    </oc>
    <nc r="V17">
      <f>IF(GN_Ind!H17="",0,((GN_Ind!H17*35.42))/'Prod. Líquida'!Z15)</f>
    </nc>
  </rcc>
  <rcc rId="122026" sId="6">
    <oc r="W17">
      <f>IF(G17="","",G17*11.13)</f>
    </oc>
    <nc r="W17">
      <f>IF(G17="","",G17*11.13)</f>
    </nc>
  </rcc>
  <rcc rId="122027" sId="6">
    <oc r="X17">
      <f>IFERROR(W17-AC17,"-")</f>
    </oc>
    <nc r="X17">
      <f>IFERROR(W17-AC17,"-")</f>
    </nc>
  </rcc>
  <rcc rId="122028" sId="6">
    <oc r="Y17">
      <f>IFERROR(Y16+W17,"-")</f>
    </oc>
    <nc r="Y17">
      <f>IFERROR(Y16+W17,"-")</f>
    </nc>
  </rcc>
  <rcc rId="122029" sId="6">
    <oc r="Z17">
      <f>IFERROR(Z16+W17/1000,"-")</f>
    </oc>
    <nc r="Z17">
      <f>IFERROR(Z16+W17/1000,"-")</f>
    </nc>
  </rcc>
  <rcc rId="122030" sId="6">
    <oc r="AA17">
      <f>IFERROR(W17-(W17*0.85),"")</f>
    </oc>
    <nc r="AA17">
      <f>IFERROR(W17-(W17*0.85),"")</f>
    </nc>
  </rcc>
  <rcc rId="122031" sId="6">
    <oc r="AB17">
      <f>IFERROR((AC17-AA17)/1000,"")</f>
    </oc>
    <nc r="AB17">
      <f>IFERROR((AC17-AA17)/1000,"")</f>
    </nc>
  </rcc>
  <rcc rId="122032" sId="6">
    <oc r="AC17">
      <f>IF(GN_Dados!I16="","",(GN_Dados!I16-GN_Dados!I15)*1000)</f>
    </oc>
    <nc r="AC17">
      <f>IF(GN_Dados!I16="","",(GN_Dados!I16-GN_Dados!I15)*1000)</f>
    </nc>
  </rcc>
  <rcc rId="122033" sId="6">
    <oc r="AD17">
      <f>IF(OR(W17="",W17=0),"",((W17-AC17)/W17))</f>
    </oc>
    <nc r="AD17">
      <f>IF(OR(W17="",W17=0),"",((W17-AC17)/W17))</f>
    </nc>
  </rcc>
  <rcc rId="122034" sId="6">
    <oc r="AE17">
      <f>IFERROR(W17*AD17/1000,"-")</f>
    </oc>
    <nc r="AE17">
      <f>IFERROR(W17*AD17/1000,"-")</f>
    </nc>
  </rcc>
  <rcc rId="122035" sId="6">
    <oc r="AF17">
      <f>IFERROR(GN_Dados!I16+AE17,"-")</f>
    </oc>
    <nc r="AF17">
      <f>IFERROR(GN_Dados!I16+AE17,"-")</f>
    </nc>
  </rcc>
  <rcc rId="122036" sId="6">
    <oc r="AG17">
      <f>IF(GN_Dados!B16="","",GN_Dados!B16+53140)</f>
    </oc>
    <nc r="AG17">
      <f>IF(GN_Dados!B16="","",GN_Dados!B16+53140)</f>
    </nc>
  </rcc>
  <rcc rId="122037" sId="6">
    <oc r="AH17">
      <f>IFERROR((GN_Dados!C16-GN_Dados!C15)/($AI17*($AG17-$AG16)),"")</f>
    </oc>
    <nc r="AH17">
      <f>IFERROR((GN_Dados!C16-GN_Dados!C15)/($AI17*($AG17-$AG16)),"")</f>
    </nc>
  </rcc>
  <rcc rId="122038" sId="6">
    <oc r="AJ17">
      <f>+G17*35.42</f>
    </oc>
    <nc r="AJ17">
      <f>+G17*35.42</f>
    </nc>
  </rcc>
  <rfmt sheetId="6" sqref="AK17" start="0" length="0">
    <dxf>
      <numFmt numFmtId="212" formatCode="0.000"/>
    </dxf>
  </rfmt>
  <rcc rId="122039" sId="6">
    <oc r="A18">
      <f>'Prod. Líquida'!A16</f>
    </oc>
    <nc r="A18">
      <f>'Prod. Líquida'!A16</f>
    </nc>
  </rcc>
  <rcc rId="122040" sId="6">
    <oc r="B18">
      <f>IF(GN_Dados!B17="","",GN_Dados!B17*$B$37)</f>
    </oc>
    <nc r="B18">
      <f>IF(GN_Dados!B17="","",GN_Dados!B17*$B$37)</f>
    </nc>
  </rcc>
  <rcc rId="122041" sId="6" odxf="1" dxf="1">
    <oc r="C18">
      <f>IF(B18="","",B18-B17)</f>
    </oc>
    <nc r="C18">
      <f>IF(B18="","",B18-B17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42" sId="6">
    <oc r="D18">
      <f>IF(C18="","",C18+D17)</f>
    </oc>
    <nc r="D18">
      <f>IF(C18="","",C18+D17)</f>
    </nc>
  </rcc>
  <rcc rId="122043" sId="6">
    <oc r="E18">
      <f>IF(C18="","",C18/1.13)</f>
    </oc>
    <nc r="E18">
      <f>IF(C18="","",C18/1.13)</f>
    </nc>
  </rcc>
  <rcc rId="122044" sId="6">
    <oc r="F18">
      <f>IF(E18="","",E18+F17)</f>
    </oc>
    <nc r="F18">
      <f>IF(E18="","",E18+F17)</f>
    </nc>
  </rcc>
  <rcc rId="122045" sId="6">
    <oc r="G18">
      <f>IF(GN_Dados!C17="","",GN_Dados!C17-GN_Dados!C16)</f>
    </oc>
    <nc r="G18">
      <f>IF(GN_Dados!C17="","",GN_Dados!C17-GN_Dados!C16)</f>
    </nc>
  </rcc>
  <rcc rId="122046" sId="6">
    <oc r="H18">
      <f>IF(G18="","",G18+H17)</f>
    </oc>
    <nc r="H18">
      <f>IF(G18="","",G18+H17)</f>
    </nc>
  </rcc>
  <rcc rId="122047" sId="6">
    <oc r="I18">
      <f>IF(G18="","",G18/1.13)</f>
    </oc>
    <nc r="I18">
      <f>IF(G18="","",G18/1.13)</f>
    </nc>
  </rcc>
  <rcc rId="122048" sId="6">
    <oc r="J18">
      <f>IF(I18="","",I18+J17)</f>
    </oc>
    <nc r="J18">
      <f>IF(I18="","",I18+J17)</f>
    </nc>
  </rcc>
  <rcc rId="122049" sId="6">
    <oc r="K18">
      <f>IF(((GN_Dados!E17-GN_Dados!E16)+(GN_Dados!F17-GN_Dados!F16))=0,0,IF((GN_Dados!E17-GN_Dados!E16)+(GN_Dados!F17-GN_Dados!F16)&lt;0,0,(GN_Dados!E17-GN_Dados!E16)+(GN_Dados!F17-GN_Dados!F16)))</f>
    </oc>
    <nc r="K18">
      <f>IF(((GN_Dados!E17-GN_Dados!E16)+(GN_Dados!F17-GN_Dados!F16))=0,0,IF((GN_Dados!E17-GN_Dados!E16)+(GN_Dados!F17-GN_Dados!F16)&lt;0,0,(GN_Dados!E17-GN_Dados!E16)+(GN_Dados!F17-GN_Dados!F16)))</f>
    </nc>
  </rcc>
  <rcc rId="122050" sId="6">
    <oc r="L18">
      <f>IFERROR(K18+L17,"")</f>
    </oc>
    <nc r="L18">
      <f>IFERROR(K18+L17,"")</f>
    </nc>
  </rcc>
  <rcc rId="122051" sId="6">
    <oc r="M18">
      <f>IF(GN_Dados!G17="",0,GN_Dados!G17-GN_Dados!G16)</f>
    </oc>
    <nc r="M18">
      <f>IF(GN_Dados!G17="",0,GN_Dados!G17-GN_Dados!G16)</f>
    </nc>
  </rcc>
  <rcc rId="122052" sId="6">
    <oc r="N18">
      <f>IFERROR(N17+M18,"")</f>
    </oc>
    <nc r="N18">
      <f>M18</f>
    </nc>
  </rcc>
  <rcc rId="122053" sId="6">
    <oc r="O18">
      <f>IFERROR(GN_Ind!M18*27.21,0)</f>
    </oc>
    <nc r="O18">
      <f>IFERROR(GN_Ind!M18*27.21,0)</f>
    </nc>
  </rcc>
  <rcc rId="122054" sId="6">
    <oc r="P18">
      <f>IFERROR(GN_Ind!N18*27.21,0)</f>
    </oc>
    <nc r="P18">
      <f>IFERROR(GN_Ind!N18*27.21,0)</f>
    </nc>
  </rcc>
  <rcc rId="122055" sId="6">
    <oc r="Q18">
      <f>IF(GN_Ind!C18="",0,(GN_Ind!C18*35.42)/'Prod. Líquida'!K16)</f>
    </oc>
    <nc r="Q18">
      <f>IF(GN_Ind!C18="",0,(GN_Ind!C18*35.42)/'Prod. Líquida'!K16)</f>
    </nc>
  </rcc>
  <rcc rId="122056" sId="6">
    <oc r="R18">
      <f>IF(GN_Ind!D18="",0,(GN_Ind!D18*35.42)/'Prod. Líquida'!L16)</f>
    </oc>
    <nc r="R18">
      <f>IF(GN_Ind!D18="",0,(GN_Ind!D18*35.42)/'Prod. Líquida'!L16)</f>
    </nc>
  </rcc>
  <rcc rId="122057" sId="6">
    <oc r="S18">
      <f>IFERROR(IF(GN_Ind!G18="",0,((GN_Ind!G18*35.42)+O18)/'Prod. Líquida'!Y16),"")</f>
    </oc>
    <nc r="S18">
      <f>IFERROR(IF(GN_Ind!G18="",0,((GN_Ind!G18*35.42)+O18)/'Prod. Líquida'!Y16),"")</f>
    </nc>
  </rcc>
  <rcc rId="122058" sId="6">
    <oc r="T18">
      <f>IF(GN_Ind!H18="",0,((GN_Ind!H18*35.42)+P18-GN_Dados!$C$56)/'Prod. Líquida'!Z16)</f>
    </oc>
    <nc r="T18">
      <f>IF(GN_Ind!H18="",0,((GN_Ind!H18*35.42)+P18-GN_Dados!$C$56)/'Prod. Líquida'!Z16)</f>
    </nc>
  </rcc>
  <rcc rId="122059" sId="6">
    <oc r="U18">
      <f>IF(GN_Ind!G18="",0,((GN_Ind!G18*35.42))/'Prod. Líquida'!Y16)</f>
    </oc>
    <nc r="U18">
      <f>IF(GN_Ind!G18="",0,((GN_Ind!G18*35.42))/'Prod. Líquida'!Y16)</f>
    </nc>
  </rcc>
  <rcc rId="122060" sId="6">
    <oc r="V18">
      <f>IF(GN_Ind!H18="",0,((GN_Ind!H18*35.42))/'Prod. Líquida'!Z16)</f>
    </oc>
    <nc r="V18">
      <f>IF(GN_Ind!H18="",0,((GN_Ind!H18*35.42))/'Prod. Líquida'!Z16)</f>
    </nc>
  </rcc>
  <rcc rId="122061" sId="6" odxf="1" dxf="1">
    <oc r="W18">
      <f>IF(G18="","",G18*11.13)</f>
    </oc>
    <nc r="W18">
      <f>IF(G18="","",G18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62" sId="6">
    <oc r="X18">
      <f>IFERROR(W18-AC18,"-")</f>
    </oc>
    <nc r="X18">
      <f>IFERROR(W18-AC18,"-")</f>
    </nc>
  </rcc>
  <rcc rId="122063" sId="6">
    <oc r="Y18">
      <f>IFERROR(Y17+W18,"-")</f>
    </oc>
    <nc r="Y18">
      <f>IFERROR(Y17+W18,"-")</f>
    </nc>
  </rcc>
  <rcc rId="122064" sId="6">
    <oc r="Z18">
      <f>IFERROR(Z17+W18/1000,"-")</f>
    </oc>
    <nc r="Z18">
      <f>IFERROR(Z17+W18/1000,"-")</f>
    </nc>
  </rcc>
  <rcc rId="122065" sId="6">
    <oc r="AA18">
      <f>IFERROR(W18-(W18*0.85),"")</f>
    </oc>
    <nc r="AA18">
      <f>IFERROR(W18-(W18*0.85),"")</f>
    </nc>
  </rcc>
  <rcc rId="122066" sId="6">
    <oc r="AB18">
      <f>IFERROR((AC18-AA18)/1000,"")</f>
    </oc>
    <nc r="AB18">
      <f>IFERROR((AC18-AA18)/1000,"")</f>
    </nc>
  </rcc>
  <rcc rId="122067" sId="6">
    <oc r="AC18">
      <f>IF(GN_Dados!I17="","",(GN_Dados!I17-GN_Dados!I16)*1000)</f>
    </oc>
    <nc r="AC18">
      <f>IF(GN_Dados!I17="","",(GN_Dados!I17-GN_Dados!I16)*1000)</f>
    </nc>
  </rcc>
  <rcc rId="122068" sId="6">
    <oc r="AD18">
      <f>IF(OR(W18="",W18=0),"",((W18-AC18)/W18))</f>
    </oc>
    <nc r="AD18">
      <f>IF(OR(W18="",W18=0),"",((W18-AC18)/W18))</f>
    </nc>
  </rcc>
  <rcc rId="122069" sId="6">
    <oc r="AE18">
      <f>IFERROR(W18*AD18/1000,"-")</f>
    </oc>
    <nc r="AE18">
      <f>IFERROR(W18*AD18/1000,"-")</f>
    </nc>
  </rcc>
  <rcc rId="122070" sId="6">
    <oc r="AF18">
      <f>IFERROR(GN_Dados!I17+AE18,"-")</f>
    </oc>
    <nc r="AF18">
      <f>IFERROR(GN_Dados!I17+AE18,"-")</f>
    </nc>
  </rcc>
  <rcc rId="122071" sId="6" odxf="1" dxf="1">
    <oc r="AG18">
      <f>IF(GN_Dados!B17="","",GN_Dados!B17+53140)</f>
    </oc>
    <nc r="AG18">
      <f>IF(GN_Dados!B17="","",GN_Dados!B17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72" sId="6" odxf="1" dxf="1">
    <oc r="AH18">
      <f>IFERROR((GN_Dados!C17-GN_Dados!C16)/($AI18*($AG18-$AG17)),"")</f>
    </oc>
    <nc r="AH18">
      <f>IFERROR((GN_Dados!C17-GN_Dados!C16)/($AI18*($AG18-$AG17)),""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73" sId="6">
    <oc r="AJ18">
      <f>+G18*35.42</f>
    </oc>
    <nc r="AJ18">
      <f>+G18*35.42</f>
    </nc>
  </rcc>
  <rcc rId="122074" sId="6">
    <oc r="A19">
      <f>'Prod. Líquida'!A17</f>
    </oc>
    <nc r="A19">
      <f>'Prod. Líquida'!A17</f>
    </nc>
  </rcc>
  <rcc rId="122075" sId="6">
    <oc r="B19">
      <f>IF(GN_Dados!B18="","",GN_Dados!B18*$B$37)</f>
    </oc>
    <nc r="B19">
      <f>IF(GN_Dados!B18="","",GN_Dados!B18*$B$37)</f>
    </nc>
  </rcc>
  <rcc rId="122076" sId="6">
    <oc r="C19">
      <f>IF(B19="","",B19-B18)</f>
    </oc>
    <nc r="C19">
      <f>IF(B19="","",B19-B18)</f>
    </nc>
  </rcc>
  <rcc rId="122077" sId="6">
    <oc r="D19">
      <f>IF(C19="","",C19+D18)</f>
    </oc>
    <nc r="D19">
      <f>IF(C19="","",C19+D18)</f>
    </nc>
  </rcc>
  <rcc rId="122078" sId="6">
    <oc r="E19">
      <f>IF(C19="","",C19/1.13)</f>
    </oc>
    <nc r="E19">
      <f>IF(C19="","",C19/1.13)</f>
    </nc>
  </rcc>
  <rcc rId="122079" sId="6">
    <oc r="F19">
      <f>IF(E19="","",E19+F18)</f>
    </oc>
    <nc r="F19">
      <f>IF(E19="","",E19+F18)</f>
    </nc>
  </rcc>
  <rcc rId="122080" sId="6">
    <oc r="G19">
      <f>IF(GN_Dados!C18="","",GN_Dados!C18-GN_Dados!C17)</f>
    </oc>
    <nc r="G19">
      <f>IF(GN_Dados!C18="","",GN_Dados!C18-GN_Dados!C17)</f>
    </nc>
  </rcc>
  <rcc rId="122081" sId="6">
    <oc r="H19">
      <f>IF(G19="","",G19+H18)</f>
    </oc>
    <nc r="H19">
      <f>IF(G19="","",G19+H18)</f>
    </nc>
  </rcc>
  <rcc rId="122082" sId="6">
    <oc r="I19">
      <f>IF(G19="","",G19/1.13)</f>
    </oc>
    <nc r="I19">
      <f>IF(G19="","",G19/1.13)</f>
    </nc>
  </rcc>
  <rcc rId="122083" sId="6">
    <oc r="J19">
      <f>IF(I19="","",I19+J18)</f>
    </oc>
    <nc r="J19">
      <f>IF(I19="","",I19+J18)</f>
    </nc>
  </rcc>
  <rcc rId="122084" sId="6">
    <oc r="K19">
      <f>IF(((GN_Dados!E18-GN_Dados!E17)+(GN_Dados!F18-GN_Dados!F17))=0,0,IF((GN_Dados!E18-GN_Dados!E17)+(GN_Dados!F18-GN_Dados!F17)&lt;0,0,(GN_Dados!E18-GN_Dados!E17)+(GN_Dados!F18-GN_Dados!F17)))</f>
    </oc>
    <nc r="K19">
      <f>IF(((GN_Dados!E18-GN_Dados!E17)+(GN_Dados!F18-GN_Dados!F17))=0,0,IF((GN_Dados!E18-GN_Dados!E17)+(GN_Dados!F18-GN_Dados!F17)&lt;0,0,(GN_Dados!E18-GN_Dados!E17)+(GN_Dados!F18-GN_Dados!F17)))</f>
    </nc>
  </rcc>
  <rcc rId="122085" sId="6">
    <oc r="L19">
      <f>IFERROR(K19+L18,"")</f>
    </oc>
    <nc r="L19">
      <f>IFERROR(K19+L18,"")</f>
    </nc>
  </rcc>
  <rcc rId="122086" sId="6">
    <oc r="M19">
      <f>IF(GN_Dados!G18="",0,GN_Dados!G18-GN_Dados!G17)</f>
    </oc>
    <nc r="M19">
      <f>IF(GN_Dados!G18="",0,GN_Dados!G18-GN_Dados!G17)</f>
    </nc>
  </rcc>
  <rcc rId="122087" sId="6">
    <oc r="N19">
      <f>IFERROR(N18+M19,"")</f>
    </oc>
    <nc r="N19">
      <f>IFERROR(N18+M19,"")</f>
    </nc>
  </rcc>
  <rcc rId="122088" sId="6">
    <oc r="O19">
      <f>IFERROR(GN_Ind!M19*27.21,0)</f>
    </oc>
    <nc r="O19">
      <f>IFERROR(GN_Ind!M19*27.21,0)</f>
    </nc>
  </rcc>
  <rcc rId="122089" sId="6" odxf="1" dxf="1">
    <oc r="P19">
      <f>IFERROR(GN_Ind!N19*27.21,0)</f>
    </oc>
    <nc r="P19">
      <f>IFERROR(GN_Ind!N19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090" sId="6">
    <oc r="Q19">
      <f>IF(GN_Ind!C19="",0,(GN_Ind!C19*35.42)/'Prod. Líquida'!K17)</f>
    </oc>
    <nc r="Q19">
      <f>IF(GN_Ind!C19="",0,(GN_Ind!C19*35.42)/'Prod. Líquida'!K17)</f>
    </nc>
  </rcc>
  <rcc rId="122091" sId="6">
    <oc r="R19">
      <f>IF(GN_Ind!D19="",0,(GN_Ind!D19*35.42)/'Prod. Líquida'!L17)</f>
    </oc>
    <nc r="R19">
      <f>IF(GN_Ind!D19="",0,(GN_Ind!D19*35.42)/'Prod. Líquida'!L17)</f>
    </nc>
  </rcc>
  <rcc rId="122092" sId="6">
    <oc r="S19">
      <f>IFERROR(IF(GN_Ind!G19="",0,((GN_Ind!G19*35.42)+O19)/'Prod. Líquida'!Y17),"")</f>
    </oc>
    <nc r="S19">
      <f>IFERROR(IF(GN_Ind!G19="",0,((GN_Ind!G19*35.42)+O19)/'Prod. Líquida'!Y17),"")</f>
    </nc>
  </rcc>
  <rcc rId="122093" sId="6">
    <oc r="T19">
      <f>IF(GN_Ind!H19="",0,((GN_Ind!H19*35.42)+P19-GN_Dados!$C$56)/'Prod. Líquida'!Z17)</f>
    </oc>
    <nc r="T19">
      <f>IF(GN_Ind!H19="",0,((GN_Ind!H19*35.42)+P19-GN_Dados!$C$56)/'Prod. Líquida'!Z17)</f>
    </nc>
  </rcc>
  <rcc rId="122094" sId="6">
    <oc r="U19">
      <f>IF(GN_Ind!G19="",0,((GN_Ind!G19*35.42))/'Prod. Líquida'!Y17)</f>
    </oc>
    <nc r="U19">
      <f>IF(GN_Ind!G19="",0,((GN_Ind!G19*35.42))/'Prod. Líquida'!Y17)</f>
    </nc>
  </rcc>
  <rcc rId="122095" sId="6">
    <oc r="V19">
      <f>IF(GN_Ind!H19="",0,((GN_Ind!H19*35.42))/'Prod. Líquida'!Z17)</f>
    </oc>
    <nc r="V19">
      <f>IF(GN_Ind!H19="",0,((GN_Ind!H19*35.42))/'Prod. Líquida'!Z17)</f>
    </nc>
  </rcc>
  <rcc rId="122096" sId="6">
    <oc r="W19">
      <f>IF(G19="","",G19*11.13)</f>
    </oc>
    <nc r="W19">
      <f>IF(G19="","",G19*11.13)</f>
    </nc>
  </rcc>
  <rcc rId="122097" sId="6">
    <oc r="X19">
      <f>IFERROR(W19-AC19,"-")</f>
    </oc>
    <nc r="X19">
      <f>IFERROR(W19-AC19,"-")</f>
    </nc>
  </rcc>
  <rcc rId="122098" sId="6">
    <oc r="Y19">
      <f>IFERROR(Y18+W19,"-")</f>
    </oc>
    <nc r="Y19">
      <f>IFERROR(Y18+W19,"-")</f>
    </nc>
  </rcc>
  <rcc rId="122099" sId="6">
    <oc r="Z19">
      <f>IFERROR(Z18+W19/1000,"-")</f>
    </oc>
    <nc r="Z19">
      <f>IFERROR(Z18+W19/1000,"-")</f>
    </nc>
  </rcc>
  <rcc rId="122100" sId="6">
    <oc r="AA19">
      <f>IFERROR(W19-(W19*0.85),"")</f>
    </oc>
    <nc r="AA19">
      <f>IFERROR(W19-(W19*0.85),"")</f>
    </nc>
  </rcc>
  <rcc rId="122101" sId="6">
    <oc r="AB19">
      <f>IFERROR((AC19-AA19)/1000,"")</f>
    </oc>
    <nc r="AB19">
      <f>IFERROR((AC19-AA19)/1000,"")</f>
    </nc>
  </rcc>
  <rcc rId="122102" sId="6">
    <oc r="AC19">
      <f>IF(GN_Dados!I18="","",(GN_Dados!I18-GN_Dados!I17)*1000)</f>
    </oc>
    <nc r="AC19">
      <f>IF(GN_Dados!I18="","",(GN_Dados!I18-GN_Dados!I17)*1000)</f>
    </nc>
  </rcc>
  <rcc rId="122103" sId="6">
    <oc r="AD19">
      <f>IF(OR(W19="",W19=0),"",((W19-AC19)/W19))</f>
    </oc>
    <nc r="AD19">
      <f>IF(OR(W19="",W19=0),"",((W19-AC19)/W19))</f>
    </nc>
  </rcc>
  <rcc rId="122104" sId="6">
    <oc r="AE19">
      <f>IFERROR(W19*AD19/1000,"-")</f>
    </oc>
    <nc r="AE19">
      <f>IFERROR(W19*AD19/1000,"-")</f>
    </nc>
  </rcc>
  <rcc rId="122105" sId="6">
    <oc r="AF19">
      <f>IFERROR(GN_Dados!I18+AE19,"-")</f>
    </oc>
    <nc r="AF19">
      <f>IFERROR(GN_Dados!I18+AE19,"-")</f>
    </nc>
  </rcc>
  <rcc rId="122106" sId="6">
    <oc r="AG19">
      <f>IF(GN_Dados!B18="","",GN_Dados!B18+53140)</f>
    </oc>
    <nc r="AG19">
      <f>IF(GN_Dados!B18="","",GN_Dados!B18+53140)</f>
    </nc>
  </rcc>
  <rcc rId="122107" sId="6">
    <oc r="AH19">
      <f>IFERROR((GN_Dados!C18-GN_Dados!C17)/($AI19*($AG19-$AG18)),"")</f>
    </oc>
    <nc r="AH19">
      <f>IFERROR((GN_Dados!C18-GN_Dados!C17)/($AI19*($AG19-$AG18)),"")</f>
    </nc>
  </rcc>
  <rcc rId="122108" sId="6">
    <oc r="AJ19">
      <f>+G19*35.42</f>
    </oc>
    <nc r="AJ19">
      <f>+G19*35.42</f>
    </nc>
  </rcc>
  <rfmt sheetId="6" sqref="AK19" start="0" length="0">
    <dxf>
      <numFmt numFmtId="212" formatCode="0.000"/>
    </dxf>
  </rfmt>
  <rcc rId="122109" sId="6">
    <oc r="A20">
      <f>'Prod. Líquida'!A18</f>
    </oc>
    <nc r="A20">
      <f>'Prod. Líquida'!A18</f>
    </nc>
  </rcc>
  <rcc rId="122110" sId="6">
    <oc r="B20">
      <f>IF(GN_Dados!B19="","",GN_Dados!B19*$B$37)</f>
    </oc>
    <nc r="B20">
      <f>IF(GN_Dados!B19="","",GN_Dados!B19*$B$37)</f>
    </nc>
  </rcc>
  <rcc rId="122111" sId="6" odxf="1" dxf="1">
    <oc r="C20">
      <f>IF(B20="","",B20-B19)</f>
    </oc>
    <nc r="C20">
      <f>IF(B20="","",B20-B19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112" sId="6">
    <oc r="D20">
      <f>IF(C20="","",C20+D19)</f>
    </oc>
    <nc r="D20">
      <f>IF(C20="","",C20+D19)</f>
    </nc>
  </rcc>
  <rcc rId="122113" sId="6">
    <oc r="E20">
      <f>IF(C20="","",C20/1.13)</f>
    </oc>
    <nc r="E20">
      <f>IF(C20="","",C20/1.13)</f>
    </nc>
  </rcc>
  <rcc rId="122114" sId="6">
    <oc r="F20">
      <f>IF(E20="","",E20+F19)</f>
    </oc>
    <nc r="F20">
      <f>IF(E20="","",E20+F19)</f>
    </nc>
  </rcc>
  <rcc rId="122115" sId="6">
    <oc r="G20">
      <f>IF(GN_Dados!C19="","",GN_Dados!C19-GN_Dados!C18)</f>
    </oc>
    <nc r="G20">
      <f>IF(GN_Dados!C19="","",GN_Dados!C19-GN_Dados!C18)</f>
    </nc>
  </rcc>
  <rcc rId="122116" sId="6" odxf="1" dxf="1">
    <oc r="H20">
      <f>IF(G20="","",G20+H19)</f>
    </oc>
    <nc r="H20">
      <f>IF(G20="","",G20+H19)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117" sId="6">
    <oc r="I20">
      <f>IF(G20="","",G20/1.13)</f>
    </oc>
    <nc r="I20">
      <f>IF(G20="","",G20/1.13)</f>
    </nc>
  </rcc>
  <rcc rId="122118" sId="6">
    <oc r="J20">
      <f>IF(I20="","",I20+J19)</f>
    </oc>
    <nc r="J20">
      <f>IF(I20="","",I20+J19)</f>
    </nc>
  </rcc>
  <rcc rId="122119" sId="6">
    <oc r="K20">
      <f>IF(((GN_Dados!E19-GN_Dados!E18)+(GN_Dados!F19-GN_Dados!F18))=0,0,IF((GN_Dados!E19-GN_Dados!E18)+(GN_Dados!F19-GN_Dados!F18)&lt;0,0,(GN_Dados!E19-GN_Dados!E18)+(GN_Dados!F19-GN_Dados!F18)))</f>
    </oc>
    <nc r="K20">
      <f>IF(((GN_Dados!E19-GN_Dados!E18)+(GN_Dados!F19-GN_Dados!F18))=0,0,IF((GN_Dados!E19-GN_Dados!E18)+(GN_Dados!F19-GN_Dados!F18)&lt;0,0,(GN_Dados!E19-GN_Dados!E18)+(GN_Dados!F19-GN_Dados!F18)))</f>
    </nc>
  </rcc>
  <rcc rId="122120" sId="6">
    <oc r="L20">
      <f>IFERROR(K20+L19,"")</f>
    </oc>
    <nc r="L20">
      <f>IFERROR(K20+L19,"")</f>
    </nc>
  </rcc>
  <rcc rId="122121" sId="6">
    <oc r="M20">
      <f>IF(GN_Dados!G19="",0,GN_Dados!G19-GN_Dados!G18)</f>
    </oc>
    <nc r="M20">
      <f>IF(GN_Dados!G19="",0,GN_Dados!G19-GN_Dados!G18)</f>
    </nc>
  </rcc>
  <rcc rId="122122" sId="6">
    <oc r="N20">
      <f>IFERROR(N19+M20,"")</f>
    </oc>
    <nc r="N20">
      <f>M20</f>
    </nc>
  </rcc>
  <rcc rId="122123" sId="6">
    <oc r="O20">
      <f>IFERROR(GN_Ind!M20*27.21,0)</f>
    </oc>
    <nc r="O20">
      <f>IFERROR(GN_Ind!M20*27.21,0)</f>
    </nc>
  </rcc>
  <rcc rId="122124" sId="6">
    <oc r="P20">
      <f>IFERROR(GN_Ind!N20*27.21,0)</f>
    </oc>
    <nc r="P20">
      <f>IFERROR(GN_Ind!N20*27.21,0)</f>
    </nc>
  </rcc>
  <rcc rId="122125" sId="6">
    <oc r="Q20">
      <f>IF(GN_Ind!C20="",0,(GN_Ind!C20*35.42)/'Prod. Líquida'!K18)</f>
    </oc>
    <nc r="Q20">
      <f>IF(GN_Ind!C20="",0,(GN_Ind!C20*35.42)/'Prod. Líquida'!K18)</f>
    </nc>
  </rcc>
  <rcc rId="122126" sId="6">
    <oc r="R20">
      <f>IF(GN_Ind!D20="",0,(GN_Ind!D20*35.42)/'Prod. Líquida'!L18)</f>
    </oc>
    <nc r="R20">
      <f>IF(GN_Ind!D20="",0,(GN_Ind!D20*35.42)/'Prod. Líquida'!L18)</f>
    </nc>
  </rcc>
  <rcc rId="122127" sId="6">
    <oc r="S20">
      <f>IFERROR(IF(GN_Ind!G20="",0,((GN_Ind!G20*35.42)+O20)/'Prod. Líquida'!Y18),"")</f>
    </oc>
    <nc r="S20">
      <f>IFERROR(IF(GN_Ind!G20="",0,((GN_Ind!G20*35.42)+O20)/'Prod. Líquida'!Y18),"")</f>
    </nc>
  </rcc>
  <rcc rId="122128" sId="6">
    <oc r="T20">
      <f>IF(GN_Ind!H20="",0,((GN_Ind!H20*35.42)+P20-GN_Dados!$C$56)/'Prod. Líquida'!Z18)</f>
    </oc>
    <nc r="T20">
      <f>IF(GN_Ind!H20="",0,((GN_Ind!H20*35.42)+P20-GN_Dados!$C$56)/'Prod. Líquida'!Z18)</f>
    </nc>
  </rcc>
  <rcc rId="122129" sId="6">
    <oc r="U20">
      <f>IF(GN_Ind!G20="",0,((GN_Ind!G20*35.42))/'Prod. Líquida'!Y18)</f>
    </oc>
    <nc r="U20">
      <f>IF(GN_Ind!G20="",0,((GN_Ind!G20*35.42))/'Prod. Líquida'!Y18)</f>
    </nc>
  </rcc>
  <rcc rId="122130" sId="6">
    <oc r="V20">
      <f>IF(GN_Ind!H20="",0,((GN_Ind!H20*35.42))/'Prod. Líquida'!Z18)</f>
    </oc>
    <nc r="V20">
      <f>IF(GN_Ind!H20="",0,((GN_Ind!H20*35.42))/'Prod. Líquida'!Z18)</f>
    </nc>
  </rcc>
  <rcc rId="122131" sId="6" odxf="1" dxf="1">
    <oc r="W20">
      <f>IF(G20="","",G20*11.13)</f>
    </oc>
    <nc r="W20">
      <f>IF(G20="","",G20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132" sId="6">
    <oc r="X20">
      <f>IFERROR(W20-AC20,"-")</f>
    </oc>
    <nc r="X20">
      <f>IFERROR(W20-AC20,"-")</f>
    </nc>
  </rcc>
  <rcc rId="122133" sId="6">
    <oc r="Y20">
      <f>IFERROR(Y19+W20,"-")</f>
    </oc>
    <nc r="Y20">
      <f>IFERROR(Y19+W20,"-")</f>
    </nc>
  </rcc>
  <rcc rId="122134" sId="6">
    <oc r="Z20">
      <f>IFERROR(Z19+W20/1000,"-")</f>
    </oc>
    <nc r="Z20">
      <f>IFERROR(Z19+W20/1000,"-")</f>
    </nc>
  </rcc>
  <rcc rId="122135" sId="6">
    <oc r="AA20">
      <f>IFERROR(W20-(W20*0.85),"")</f>
    </oc>
    <nc r="AA20">
      <f>IFERROR(W20-(W20*0.85),"")</f>
    </nc>
  </rcc>
  <rcc rId="122136" sId="6">
    <oc r="AB20">
      <f>IFERROR((AC20-AA20)/1000,"")</f>
    </oc>
    <nc r="AB20">
      <f>IFERROR((AC20-AA20)/1000,"")</f>
    </nc>
  </rcc>
  <rcc rId="122137" sId="6">
    <oc r="AC20">
      <f>IF(GN_Dados!I19="","",(GN_Dados!I19-GN_Dados!I18)*1000)</f>
    </oc>
    <nc r="AC20">
      <f>IF(GN_Dados!I19="","",(GN_Dados!I19-GN_Dados!I18)*1000)</f>
    </nc>
  </rcc>
  <rcc rId="122138" sId="6">
    <oc r="AD20">
      <f>IF(OR(W20="",W20=0),"",((W20-AC20)/W20))</f>
    </oc>
    <nc r="AD20">
      <f>IF(OR(W20="",W20=0),"",((W20-AC20)/W20))</f>
    </nc>
  </rcc>
  <rcc rId="122139" sId="6">
    <oc r="AE20">
      <f>IFERROR(W20*AD20/1000,"-")</f>
    </oc>
    <nc r="AE20">
      <f>IFERROR(W20*AD20/1000,"-")</f>
    </nc>
  </rcc>
  <rcc rId="122140" sId="6">
    <oc r="AF20">
      <f>IFERROR(GN_Dados!I19+AE20,"-")</f>
    </oc>
    <nc r="AF20">
      <f>IFERROR(GN_Dados!I19+AE20,"-")</f>
    </nc>
  </rcc>
  <rcc rId="122141" sId="6" odxf="1" dxf="1">
    <oc r="AG20">
      <f>IF(GN_Dados!B19="","",GN_Dados!B19+53140)</f>
    </oc>
    <nc r="AG20">
      <f>IF(GN_Dados!B19="","",GN_Dados!B19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142" sId="6">
    <oc r="AH20">
      <f>IFERROR((GN_Dados!C19-GN_Dados!C18)/($AI20*($AG20-$AG19)),"")</f>
    </oc>
    <nc r="AH20">
      <f>IFERROR((GN_Dados!C19-GN_Dados!C18)/($AI20*($AG20-$AG19)),"")</f>
    </nc>
  </rcc>
  <rcc rId="122143" sId="6">
    <oc r="AJ20">
      <f>+G20*35.42</f>
    </oc>
    <nc r="AJ20">
      <f>+G20*35.42</f>
    </nc>
  </rcc>
  <rcc rId="122144" sId="6">
    <oc r="A21">
      <f>'Prod. Líquida'!A19</f>
    </oc>
    <nc r="A21">
      <f>'Prod. Líquida'!A19</f>
    </nc>
  </rcc>
  <rcc rId="122145" sId="6">
    <oc r="B21">
      <f>IF(GN_Dados!B20="","",GN_Dados!B20*$B$37)</f>
    </oc>
    <nc r="B21">
      <f>IF(GN_Dados!B20="","",GN_Dados!B20*$B$37)</f>
    </nc>
  </rcc>
  <rcc rId="122146" sId="6">
    <oc r="C21">
      <f>IF(B21="","",B21-B20)</f>
    </oc>
    <nc r="C21">
      <f>IF(B21="","",B21-B20)</f>
    </nc>
  </rcc>
  <rcc rId="122147" sId="6">
    <nc r="D21">
      <f>IF(C21="","",C21+D20)</f>
    </nc>
  </rcc>
  <rcc rId="122148" sId="6">
    <nc r="E21">
      <f>IF(C21="","",C21/1.13)</f>
    </nc>
  </rcc>
  <rcc rId="122149" sId="6">
    <nc r="F21">
      <f>IF(E21="","",E21+F20)</f>
    </nc>
  </rcc>
  <rcc rId="122150" sId="6">
    <nc r="G21">
      <f>IF(GN_Dados!C20="","",GN_Dados!C20-GN_Dados!C19)</f>
    </nc>
  </rcc>
  <rcc rId="122151" sId="6">
    <nc r="H21">
      <f>IF(G21="","",G21+H20)</f>
    </nc>
  </rcc>
  <rcc rId="122152" sId="6">
    <nc r="I21">
      <f>IF(G21="","",G21/1.13)</f>
    </nc>
  </rcc>
  <rcc rId="122153" sId="6" odxf="1" dxf="1">
    <nc r="J21">
      <f>IF(I21="","",I21+J20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122154" sId="6">
    <nc r="K21">
      <f>IF(((GN_Dados!E20-GN_Dados!E19)+(GN_Dados!F20-GN_Dados!F19))=0,0,IF((GN_Dados!E20-GN_Dados!E19)+(GN_Dados!F20-GN_Dados!F19)&lt;0,0,(GN_Dados!E20-GN_Dados!E19)+(GN_Dados!F20-GN_Dados!F19)))</f>
    </nc>
  </rcc>
  <rcc rId="122155" sId="6">
    <nc r="L21">
      <f>IFERROR(K21+L20,"")</f>
    </nc>
  </rcc>
  <rcc rId="122156" sId="6">
    <nc r="M21">
      <f>IF(GN_Dados!G20="",0,GN_Dados!G20-GN_Dados!G19)</f>
    </nc>
  </rcc>
  <rcc rId="122157" sId="6">
    <nc r="N21">
      <f>IFERROR(N20+M21,"")</f>
    </nc>
  </rcc>
  <rcc rId="122158" sId="6">
    <nc r="O21">
      <f>IFERROR(GN_Ind!M21*27.21,0)</f>
    </nc>
  </rcc>
  <rcc rId="122159" sId="6" odxf="1" dxf="1">
    <nc r="P21">
      <f>IFERROR(GN_Ind!N21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160" sId="6">
    <nc r="Q21">
      <f>IF(GN_Ind!C21="",0,(GN_Ind!C21*35.42)/'Prod. Líquida'!K19)</f>
    </nc>
  </rcc>
  <rcc rId="122161" sId="6">
    <nc r="R21">
      <f>IF(GN_Ind!D21="",0,(GN_Ind!D21*35.42)/'Prod. Líquida'!L19)</f>
    </nc>
  </rcc>
  <rcc rId="122162" sId="6">
    <nc r="S21">
      <f>IFERROR(IF(GN_Ind!G21="",0,((GN_Ind!G21*35.42)+O21)/'Prod. Líquida'!Y19),"")</f>
    </nc>
  </rcc>
  <rcc rId="122163" sId="6">
    <nc r="T21">
      <f>IF(GN_Ind!H21="",0,((GN_Ind!H21*35.42)+P21-GN_Dados!$C$56)/'Prod. Líquida'!Z19)</f>
    </nc>
  </rcc>
  <rcc rId="122164" sId="6">
    <nc r="U21">
      <f>IF(GN_Ind!G21="",0,((GN_Ind!G21*35.42))/'Prod. Líquida'!Y19)</f>
    </nc>
  </rcc>
  <rcc rId="122165" sId="6">
    <nc r="V21">
      <f>IF(GN_Ind!H21="",0,((GN_Ind!H21*35.42))/'Prod. Líquida'!Z19)</f>
    </nc>
  </rcc>
  <rcc rId="122166" sId="6">
    <nc r="W21">
      <f>IF(G21="","",G21*11.13)</f>
    </nc>
  </rcc>
  <rcc rId="122167" sId="6">
    <nc r="X21">
      <f>IFERROR(W21-AC21,"-")</f>
    </nc>
  </rcc>
  <rcc rId="122168" sId="6">
    <nc r="Y21">
      <f>IFERROR(Y20+W21,"-")</f>
    </nc>
  </rcc>
  <rcc rId="122169" sId="6">
    <nc r="Z21">
      <f>IFERROR(Z20+W21/1000,"-")</f>
    </nc>
  </rcc>
  <rcc rId="122170" sId="6">
    <nc r="AA21">
      <f>IFERROR(W21-(W21*0.85),"")</f>
    </nc>
  </rcc>
  <rcc rId="122171" sId="6">
    <nc r="AB21">
      <f>IFERROR((AC21-AA21)/1000,"")</f>
    </nc>
  </rcc>
  <rcc rId="122172" sId="6">
    <nc r="AC21">
      <f>IF(GN_Dados!I20="","",(GN_Dados!I20-GN_Dados!I19)*1000)</f>
    </nc>
  </rcc>
  <rcc rId="122173" sId="6">
    <nc r="AD21">
      <f>IF(OR(W21="",W21=0),"",((W21-AC21)/W21))</f>
    </nc>
  </rcc>
  <rcc rId="122174" sId="6">
    <nc r="AE21">
      <f>IFERROR(W21*AD21/1000,"-")</f>
    </nc>
  </rcc>
  <rcc rId="122175" sId="6">
    <nc r="AF21">
      <f>IFERROR(GN_Dados!I20+AE21,"-")</f>
    </nc>
  </rcc>
  <rcc rId="122176" sId="6">
    <nc r="AG21">
      <f>IF(GN_Dados!B20="","",GN_Dados!B20+53140)</f>
    </nc>
  </rcc>
  <rcc rId="122177" sId="6">
    <nc r="AH21">
      <f>IFERROR((GN_Dados!C20-GN_Dados!C19)/($AI21*($AG21-$AG20)),"")</f>
    </nc>
  </rcc>
  <rcc rId="122178" sId="6" numFmtId="4">
    <nc r="AI21">
      <v>5.5</v>
    </nc>
  </rcc>
  <rcc rId="122179" sId="6">
    <oc r="AJ21">
      <f>+G21*35.42</f>
    </oc>
    <nc r="AJ21">
      <f>+G21*35.42</f>
    </nc>
  </rcc>
  <rcc rId="122180" sId="6">
    <oc r="A22">
      <f>'Prod. Líquida'!A20</f>
    </oc>
    <nc r="A22">
      <f>'Prod. Líquida'!A20</f>
    </nc>
  </rcc>
  <rcc rId="122181" sId="6">
    <oc r="B22">
      <f>IF(GN_Dados!B21="","",GN_Dados!B21*$B$37)</f>
    </oc>
    <nc r="B22">
      <f>IF(GN_Dados!B21="","",GN_Dados!B21*$B$37)</f>
    </nc>
  </rcc>
  <rcc rId="122182" sId="6" odxf="1" dxf="1">
    <oc r="C22">
      <f>IF(B22="","",B22-B21)</f>
    </oc>
    <nc r="C22">
      <f>IF(B22="","",B22-B21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183" sId="6">
    <nc r="D22">
      <f>IF(C22="","",C22+D21)</f>
    </nc>
  </rcc>
  <rcc rId="122184" sId="6">
    <nc r="E22">
      <f>IF(C22="","",C22/1.13)</f>
    </nc>
  </rcc>
  <rcc rId="122185" sId="6">
    <nc r="F22">
      <f>IF(E22="","",E22+F21)</f>
    </nc>
  </rcc>
  <rcc rId="122186" sId="6">
    <nc r="G22">
      <f>IF(GN_Dados!C21="","",GN_Dados!C21-GN_Dados!C20)</f>
    </nc>
  </rcc>
  <rcc rId="122187" sId="6">
    <nc r="H22">
      <f>IF(G22="","",G22+H21)</f>
    </nc>
  </rcc>
  <rcc rId="122188" sId="6">
    <nc r="I22">
      <f>IF(G22="","",G22/1.13)</f>
    </nc>
  </rcc>
  <rcc rId="122189" sId="6">
    <nc r="J22">
      <f>IF(I22="","",I22+J21)</f>
    </nc>
  </rcc>
  <rcc rId="122190" sId="6">
    <nc r="K22">
      <f>IF(((GN_Dados!E21-GN_Dados!E20)+(GN_Dados!F21-GN_Dados!F20))=0,0,IF((GN_Dados!E21-GN_Dados!E20)+(GN_Dados!F21-GN_Dados!F20)&lt;0,0,(GN_Dados!E21-GN_Dados!E20)+(GN_Dados!F21-GN_Dados!F20)))</f>
    </nc>
  </rcc>
  <rcc rId="122191" sId="6">
    <nc r="L22">
      <f>IFERROR(K22+L21,"")</f>
    </nc>
  </rcc>
  <rcc rId="122192" sId="6">
    <nc r="M22">
      <f>IF(GN_Dados!G21="",0,GN_Dados!G21-GN_Dados!G20)</f>
    </nc>
  </rcc>
  <rcc rId="122193" sId="6">
    <nc r="N22">
      <f>M22</f>
    </nc>
  </rcc>
  <rcc rId="122194" sId="6">
    <nc r="O22">
      <f>IFERROR(GN_Ind!M22*27.21,0)</f>
    </nc>
  </rcc>
  <rcc rId="122195" sId="6">
    <nc r="P22">
      <f>IFERROR(GN_Ind!N22*27.21,0)</f>
    </nc>
  </rcc>
  <rcc rId="122196" sId="6">
    <nc r="Q22">
      <f>IF(GN_Ind!C22="",0,(GN_Ind!C22*35.42)/'Prod. Líquida'!K20)</f>
    </nc>
  </rcc>
  <rcc rId="122197" sId="6">
    <nc r="R22">
      <f>IF(GN_Ind!D22="",0,(GN_Ind!D22*35.42)/'Prod. Líquida'!L20)</f>
    </nc>
  </rcc>
  <rcc rId="122198" sId="6">
    <nc r="S22">
      <f>IFERROR(IF(GN_Ind!G22="",0,((GN_Ind!G22*35.42)+O22)/'Prod. Líquida'!Y20),"")</f>
    </nc>
  </rcc>
  <rcc rId="122199" sId="6">
    <nc r="T22">
      <f>IF(GN_Ind!H22="",0,((GN_Ind!H22*35.42)+P22-GN_Dados!$C$56)/'Prod. Líquida'!Z20)</f>
    </nc>
  </rcc>
  <rcc rId="122200" sId="6">
    <nc r="U22">
      <f>IF(GN_Ind!G22="",0,((GN_Ind!G22*35.42))/'Prod. Líquida'!Y20)</f>
    </nc>
  </rcc>
  <rcc rId="122201" sId="6">
    <nc r="V22">
      <f>IF(GN_Ind!H22="",0,((GN_Ind!H22*35.42))/'Prod. Líquida'!Z20)</f>
    </nc>
  </rcc>
  <rcc rId="122202" sId="6" odxf="1" dxf="1">
    <nc r="W22">
      <f>IF(G22="","",G22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03" sId="6">
    <nc r="X22">
      <f>IFERROR(W22-AC22,"-")</f>
    </nc>
  </rcc>
  <rcc rId="122204" sId="6">
    <nc r="Y22">
      <f>IFERROR(Y21+W22,"-")</f>
    </nc>
  </rcc>
  <rcc rId="122205" sId="6">
    <nc r="Z22">
      <f>IFERROR(Z21+W22/1000,"-")</f>
    </nc>
  </rcc>
  <rcc rId="122206" sId="6">
    <nc r="AA22">
      <f>IFERROR(W22-(W22*0.85),"")</f>
    </nc>
  </rcc>
  <rcc rId="122207" sId="6">
    <nc r="AB22">
      <f>IFERROR((AC22-AA22)/1000,"")</f>
    </nc>
  </rcc>
  <rcc rId="122208" sId="6">
    <nc r="AC22">
      <f>IF(GN_Dados!I21="","",(GN_Dados!I21-GN_Dados!I20)*1000)</f>
    </nc>
  </rcc>
  <rcc rId="122209" sId="6">
    <nc r="AD22">
      <f>IF(OR(W22="",W22=0),"",((W22-AC22)/W22))</f>
    </nc>
  </rcc>
  <rcc rId="122210" sId="6">
    <nc r="AE22">
      <f>IFERROR(W22*AD22/1000,"-")</f>
    </nc>
  </rcc>
  <rcc rId="122211" sId="6">
    <nc r="AF22">
      <f>IFERROR(GN_Dados!I21+AE22,"-")</f>
    </nc>
  </rcc>
  <rcc rId="122212" sId="6" odxf="1" dxf="1">
    <nc r="AG22">
      <f>IF(GN_Dados!B21="","",GN_Dados!B21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13" sId="6">
    <nc r="AH22">
      <f>IFERROR((GN_Dados!C21-GN_Dados!C20)/($AI22*($AG22-$AG21)),"")</f>
    </nc>
  </rcc>
  <rcc rId="122214" sId="6" numFmtId="4">
    <nc r="AI22">
      <v>5.5</v>
    </nc>
  </rcc>
  <rcc rId="122215" sId="6">
    <oc r="AJ22">
      <f>+G22*35.42</f>
    </oc>
    <nc r="AJ22">
      <f>+G22*35.42</f>
    </nc>
  </rcc>
  <rcc rId="122216" sId="6">
    <oc r="A23">
      <f>'Prod. Líquida'!A21</f>
    </oc>
    <nc r="A23">
      <f>'Prod. Líquida'!A21</f>
    </nc>
  </rcc>
  <rcc rId="122217" sId="6">
    <oc r="B23">
      <f>IF(GN_Dados!B22="","",GN_Dados!B22*$B$37)</f>
    </oc>
    <nc r="B23">
      <f>IF(GN_Dados!B22="","",GN_Dados!B22*$B$37)</f>
    </nc>
  </rcc>
  <rcc rId="122218" sId="6">
    <oc r="C23">
      <f>IF(B23="","",B23-B22)</f>
    </oc>
    <nc r="C23">
      <f>IF(B23="","",B23-B22)</f>
    </nc>
  </rcc>
  <rcc rId="122219" sId="6">
    <oc r="D23">
      <f>IF(C23="","",C23+D22)</f>
    </oc>
    <nc r="D23">
      <f>IF(C23="","",C23+D22)</f>
    </nc>
  </rcc>
  <rcc rId="122220" sId="6">
    <oc r="E23">
      <f>IF(C23="","",C23/1.13)</f>
    </oc>
    <nc r="E23">
      <f>IF(C23="","",C23/1.13)</f>
    </nc>
  </rcc>
  <rcc rId="122221" sId="6">
    <oc r="F23">
      <f>IF(E23="","",E23+F22)</f>
    </oc>
    <nc r="F23">
      <f>IF(E23="","",E23+F22)</f>
    </nc>
  </rcc>
  <rcc rId="122222" sId="6">
    <oc r="G23">
      <f>IF(GN_Dados!C22="","",GN_Dados!C22-GN_Dados!C21)</f>
    </oc>
    <nc r="G23">
      <f>IF(GN_Dados!C22="","",GN_Dados!C22-GN_Dados!C21)</f>
    </nc>
  </rcc>
  <rcc rId="122223" sId="6">
    <oc r="H23">
      <f>IF(G23="","",G23+H22)</f>
    </oc>
    <nc r="H23">
      <f>IF(G23="","",G23+H22)</f>
    </nc>
  </rcc>
  <rcc rId="122224" sId="6">
    <oc r="I23">
      <f>IF(G23="","",G23/1.13)</f>
    </oc>
    <nc r="I23">
      <f>IF(G23="","",G23/1.13)</f>
    </nc>
  </rcc>
  <rcc rId="122225" sId="6">
    <oc r="J23">
      <f>IF(I23="","",I23+J22)</f>
    </oc>
    <nc r="J23">
      <f>IF(I23="","",I23+J22)</f>
    </nc>
  </rcc>
  <rcc rId="122226" sId="6">
    <oc r="K23">
      <f>IF(((GN_Dados!E22-GN_Dados!E21)+(GN_Dados!F22-GN_Dados!F21))=0,0,IF((GN_Dados!E22-GN_Dados!E21)+(GN_Dados!F22-GN_Dados!F21)&lt;0,0,(GN_Dados!E22-GN_Dados!E21)+(GN_Dados!F22-GN_Dados!F21)))</f>
    </oc>
    <nc r="K23">
      <f>IF(((GN_Dados!E22-GN_Dados!E21)+(GN_Dados!F22-GN_Dados!F21))=0,0,IF((GN_Dados!E22-GN_Dados!E21)+(GN_Dados!F22-GN_Dados!F21)&lt;0,0,(GN_Dados!E22-GN_Dados!E21)+(GN_Dados!F22-GN_Dados!F21)))</f>
    </nc>
  </rcc>
  <rcc rId="122227" sId="6">
    <oc r="L23">
      <f>IFERROR(K23+L22,"")</f>
    </oc>
    <nc r="L23">
      <f>IFERROR(K23+L22,"")</f>
    </nc>
  </rcc>
  <rcc rId="122228" sId="6">
    <oc r="M23">
      <f>IF(GN_Dados!G22="",0,GN_Dados!G22-GN_Dados!G21)</f>
    </oc>
    <nc r="M23">
      <f>IF(GN_Dados!G22="",0,GN_Dados!G22-GN_Dados!G21)</f>
    </nc>
  </rcc>
  <rcc rId="122229" sId="6">
    <oc r="N23">
      <f>IFERROR(N22+M23,"")</f>
    </oc>
    <nc r="N23">
      <f>IFERROR(N22+M23,"")</f>
    </nc>
  </rcc>
  <rcc rId="122230" sId="6">
    <oc r="O23">
      <f>IFERROR(GN_Ind!M23*27.21,0)</f>
    </oc>
    <nc r="O23">
      <f>IFERROR(GN_Ind!M23*27.21,0)</f>
    </nc>
  </rcc>
  <rcc rId="122231" sId="6" odxf="1" dxf="1">
    <oc r="P23">
      <f>IFERROR(GN_Ind!N23*27.21,0)</f>
    </oc>
    <nc r="P23">
      <f>IFERROR(GN_Ind!N23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32" sId="6">
    <oc r="Q23">
      <f>IF(GN_Ind!C23="",0,(GN_Ind!C23*35.42)/'Prod. Líquida'!K21)</f>
    </oc>
    <nc r="Q23">
      <f>IF(GN_Ind!C23="",0,(GN_Ind!C23*35.42)/'Prod. Líquida'!K21)</f>
    </nc>
  </rcc>
  <rcc rId="122233" sId="6">
    <oc r="R23">
      <f>IF(GN_Ind!D23="",0,(GN_Ind!D23*35.42)/'Prod. Líquida'!L21)</f>
    </oc>
    <nc r="R23">
      <f>IF(GN_Ind!D23="",0,(GN_Ind!D23*35.42)/'Prod. Líquida'!L21)</f>
    </nc>
  </rcc>
  <rcc rId="122234" sId="6">
    <oc r="S23">
      <f>IFERROR(IF(GN_Ind!G23="",0,((GN_Ind!G23*35.42)+O23)/'Prod. Líquida'!Y21),"")</f>
    </oc>
    <nc r="S23">
      <f>IFERROR(IF(GN_Ind!G23="",0,((GN_Ind!G23*35.42)+O23)/'Prod. Líquida'!Y21),"")</f>
    </nc>
  </rcc>
  <rcc rId="122235" sId="6">
    <oc r="T23">
      <f>IF(GN_Ind!H23="",0,((GN_Ind!H23*35.42)+P23-GN_Dados!$C$56)/'Prod. Líquida'!Z21)</f>
    </oc>
    <nc r="T23">
      <f>IF(GN_Ind!H23="",0,((GN_Ind!H23*35.42)+P23-GN_Dados!$C$56)/'Prod. Líquida'!Z21)</f>
    </nc>
  </rcc>
  <rcc rId="122236" sId="6">
    <oc r="U23">
      <f>IF(GN_Ind!G23="",0,((GN_Ind!G23*35.42))/'Prod. Líquida'!Y21)</f>
    </oc>
    <nc r="U23">
      <f>IF(GN_Ind!G23="",0,((GN_Ind!G23*35.42))/'Prod. Líquida'!Y21)</f>
    </nc>
  </rcc>
  <rcc rId="122237" sId="6">
    <oc r="V23">
      <f>IF(GN_Ind!H23="",0,((GN_Ind!H23*35.42))/'Prod. Líquida'!Z21)</f>
    </oc>
    <nc r="V23">
      <f>IF(GN_Ind!H23="",0,((GN_Ind!H23*35.42))/'Prod. Líquida'!Z21)</f>
    </nc>
  </rcc>
  <rcc rId="122238" sId="6">
    <oc r="W23">
      <f>IF(G23="","",G23*11.13)</f>
    </oc>
    <nc r="W23">
      <f>IF(G23="","",G23*11.13)</f>
    </nc>
  </rcc>
  <rcc rId="122239" sId="6">
    <oc r="X23">
      <f>IFERROR(W23-AC23,"-")</f>
    </oc>
    <nc r="X23">
      <f>IFERROR(W23-AC23,"-")</f>
    </nc>
  </rcc>
  <rcc rId="122240" sId="6">
    <oc r="Y23">
      <f>IFERROR(Y22+W23,"-")</f>
    </oc>
    <nc r="Y23">
      <f>IFERROR(Y22+W23,"-")</f>
    </nc>
  </rcc>
  <rcc rId="122241" sId="6">
    <oc r="Z23">
      <f>IFERROR(Z22+W23/1000,"-")</f>
    </oc>
    <nc r="Z23">
      <f>IFERROR(Z22+W23/1000,"-")</f>
    </nc>
  </rcc>
  <rcc rId="122242" sId="6">
    <oc r="AA23">
      <f>IFERROR(W23-(W23*0.85),"")</f>
    </oc>
    <nc r="AA23">
      <f>IFERROR(W23-(W23*0.85),"")</f>
    </nc>
  </rcc>
  <rcc rId="122243" sId="6">
    <oc r="AB23">
      <f>IFERROR((AC23-AA23)/1000,"")</f>
    </oc>
    <nc r="AB23">
      <f>IFERROR((AC23-AA23)/1000,"")</f>
    </nc>
  </rcc>
  <rcc rId="122244" sId="6">
    <oc r="AC23">
      <f>IF(GN_Dados!I22="","",(GN_Dados!I22-GN_Dados!I21)*1000)</f>
    </oc>
    <nc r="AC23">
      <f>IF(GN_Dados!I22="","",(GN_Dados!I22-GN_Dados!I21)*1000)</f>
    </nc>
  </rcc>
  <rcc rId="122245" sId="6">
    <oc r="AD23">
      <f>IF(OR(W23="",W23=0),"",((W23-AC23)/W23))</f>
    </oc>
    <nc r="AD23">
      <f>IF(OR(W23="",W23=0),"",((W23-AC23)/W23))</f>
    </nc>
  </rcc>
  <rcc rId="122246" sId="6">
    <oc r="AE23">
      <f>IFERROR(W23*AD23/1000,"-")</f>
    </oc>
    <nc r="AE23">
      <f>IFERROR(W23*AD23/1000,"-")</f>
    </nc>
  </rcc>
  <rcc rId="122247" sId="6">
    <oc r="AF23">
      <f>IFERROR(GN_Dados!I22+AE23,"-")</f>
    </oc>
    <nc r="AF23">
      <f>IFERROR(GN_Dados!I22+AE23,"-")</f>
    </nc>
  </rcc>
  <rcc rId="122248" sId="6">
    <oc r="AG23">
      <f>IF(GN_Dados!B22="","",GN_Dados!B22+53140)</f>
    </oc>
    <nc r="AG23">
      <f>IF(GN_Dados!B22="","",GN_Dados!B22+53140)</f>
    </nc>
  </rcc>
  <rcc rId="122249" sId="6">
    <oc r="AH23">
      <f>IFERROR((GN_Dados!C22-GN_Dados!C21)/($AI23*($AG23-$AG22)),"")</f>
    </oc>
    <nc r="AH23">
      <f>IFERROR((GN_Dados!C22-GN_Dados!C21)/($AI23*($AG23-$AG22)),"")</f>
    </nc>
  </rcc>
  <rcc rId="122250" sId="6">
    <oc r="AJ23">
      <f>+G23*35.42</f>
    </oc>
    <nc r="AJ23">
      <f>+G23*35.42</f>
    </nc>
  </rcc>
  <rfmt sheetId="6" sqref="AK23" start="0" length="0">
    <dxf>
      <numFmt numFmtId="212" formatCode="0.000"/>
    </dxf>
  </rfmt>
  <rcc rId="122251" sId="6">
    <oc r="A24">
      <f>'Prod. Líquida'!A22</f>
    </oc>
    <nc r="A24">
      <f>'Prod. Líquida'!A22</f>
    </nc>
  </rcc>
  <rcc rId="122252" sId="6">
    <oc r="B24">
      <f>IF(GN_Dados!B23="","",GN_Dados!B23*$B$37)</f>
    </oc>
    <nc r="B24">
      <f>IF(GN_Dados!B23="","",GN_Dados!B23*$B$37)</f>
    </nc>
  </rcc>
  <rcc rId="122253" sId="6" odxf="1" dxf="1">
    <oc r="C24">
      <f>IF(B24="","",B24-B23)</f>
    </oc>
    <nc r="C24">
      <f>IF(B24="","",B24-B2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54" sId="6">
    <oc r="D24">
      <f>IF(C24="","",C24+D23)</f>
    </oc>
    <nc r="D24">
      <f>IF(C24="","",C24+D23)</f>
    </nc>
  </rcc>
  <rcc rId="122255" sId="6">
    <nc r="E24">
      <f>IF(C24="","",C24/1.13)</f>
    </nc>
  </rcc>
  <rcc rId="122256" sId="6">
    <nc r="F24">
      <f>IF(E24="","",E24+F23)</f>
    </nc>
  </rcc>
  <rcc rId="122257" sId="6">
    <nc r="G24">
      <f>IF(GN_Dados!C23="","",GN_Dados!C23-GN_Dados!C22)</f>
    </nc>
  </rcc>
  <rcc rId="122258" sId="6">
    <nc r="H24">
      <f>IF(G24="","",G24+H23)</f>
    </nc>
  </rcc>
  <rcc rId="122259" sId="6">
    <nc r="I24">
      <f>IF(G24="","",G24/1.13)</f>
    </nc>
  </rcc>
  <rcc rId="122260" sId="6">
    <nc r="J24">
      <f>IF(I24="","",I24+J23)</f>
    </nc>
  </rcc>
  <rcc rId="122261" sId="6">
    <nc r="K24">
      <f>IF(((GN_Dados!E23-GN_Dados!E22)+(GN_Dados!F23-GN_Dados!F22))=0,0,IF((GN_Dados!E23-GN_Dados!E22)+(GN_Dados!F23-GN_Dados!F22)&lt;0,0,(GN_Dados!E23-GN_Dados!E22)+(GN_Dados!F23-GN_Dados!F22)))</f>
    </nc>
  </rcc>
  <rcc rId="122262" sId="6">
    <nc r="L24">
      <f>IFERROR(K24+L23,"")</f>
    </nc>
  </rcc>
  <rcc rId="122263" sId="6">
    <nc r="M24">
      <f>IF(GN_Dados!G23="",0,GN_Dados!G23-GN_Dados!G22)</f>
    </nc>
  </rcc>
  <rcc rId="122264" sId="6">
    <nc r="N24">
      <f>M24</f>
    </nc>
  </rcc>
  <rcc rId="122265" sId="6">
    <nc r="O24">
      <f>IFERROR(GN_Ind!M24*27.21,0)</f>
    </nc>
  </rcc>
  <rcc rId="122266" sId="6">
    <nc r="P24">
      <f>IFERROR(GN_Ind!N24*27.21,0)</f>
    </nc>
  </rcc>
  <rcc rId="122267" sId="6">
    <nc r="Q24">
      <f>IF(GN_Ind!C24="",0,(GN_Ind!C24*35.42)/'Prod. Líquida'!K22)</f>
    </nc>
  </rcc>
  <rcc rId="122268" sId="6">
    <nc r="R24">
      <f>IF(GN_Ind!D24="",0,(GN_Ind!D24*35.42)/'Prod. Líquida'!L22)</f>
    </nc>
  </rcc>
  <rcc rId="122269" sId="6">
    <nc r="S24">
      <f>IFERROR(IF(GN_Ind!G24="",0,((GN_Ind!G24*35.42)+O24)/'Prod. Líquida'!Y22),"")</f>
    </nc>
  </rcc>
  <rcc rId="122270" sId="6">
    <nc r="T24">
      <f>IF(GN_Ind!H24="",0,((GN_Ind!H24*35.42)+P24-GN_Dados!$C$56)/'Prod. Líquida'!Z22)</f>
    </nc>
  </rcc>
  <rcc rId="122271" sId="6">
    <nc r="U24">
      <f>IF(GN_Ind!G24="",0,((GN_Ind!G24*35.42))/'Prod. Líquida'!Y22)</f>
    </nc>
  </rcc>
  <rcc rId="122272" sId="6">
    <nc r="V24">
      <f>IF(GN_Ind!H24="",0,((GN_Ind!H24*35.42))/'Prod. Líquida'!Z22)</f>
    </nc>
  </rcc>
  <rcc rId="122273" sId="6" odxf="1" dxf="1">
    <nc r="W24">
      <f>IF(G24="","",G24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74" sId="6">
    <nc r="X24">
      <f>IFERROR(W24-AC24,"-")</f>
    </nc>
  </rcc>
  <rcc rId="122275" sId="6">
    <nc r="Y24">
      <f>IFERROR(Y23+W24,"-")</f>
    </nc>
  </rcc>
  <rcc rId="122276" sId="6">
    <nc r="Z24">
      <f>IFERROR(Z23+W24/1000,"-")</f>
    </nc>
  </rcc>
  <rcc rId="122277" sId="6">
    <nc r="AA24">
      <f>IFERROR(W24-(W24*0.85),"")</f>
    </nc>
  </rcc>
  <rcc rId="122278" sId="6">
    <nc r="AB24">
      <f>IFERROR((AC24-AA24)/1000,"")</f>
    </nc>
  </rcc>
  <rcc rId="122279" sId="6">
    <nc r="AC24">
      <f>IF(GN_Dados!I23="","",(GN_Dados!I23-GN_Dados!I22)*1000)</f>
    </nc>
  </rcc>
  <rcc rId="122280" sId="6">
    <nc r="AD24">
      <f>IF(OR(W24="",W24=0),"",((W24-AC24)/W24))</f>
    </nc>
  </rcc>
  <rcc rId="122281" sId="6">
    <nc r="AE24">
      <f>IFERROR(W24*AD24/1000,"-")</f>
    </nc>
  </rcc>
  <rcc rId="122282" sId="6">
    <nc r="AF24">
      <f>IFERROR(GN_Dados!I23+AE24,"-")</f>
    </nc>
  </rcc>
  <rcc rId="122283" sId="6" odxf="1" dxf="1">
    <nc r="AG24">
      <f>IF(GN_Dados!B23="","",GN_Dados!B23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284" sId="6">
    <nc r="AH24">
      <f>IFERROR((GN_Dados!C23-GN_Dados!C22)/($AI24*($AG24-$AG23)),"")</f>
    </nc>
  </rcc>
  <rcc rId="122285" sId="6" numFmtId="4">
    <nc r="AI24">
      <v>5.5</v>
    </nc>
  </rcc>
  <rcc rId="122286" sId="6">
    <nc r="AJ24">
      <f>+G24*35.42</f>
    </nc>
  </rcc>
  <rfmt sheetId="6" sqref="AK24" start="0" length="0">
    <dxf>
      <numFmt numFmtId="0" formatCode="General"/>
    </dxf>
  </rfmt>
  <rcc rId="122287" sId="6">
    <oc r="A25">
      <f>'Prod. Líquida'!A23</f>
    </oc>
    <nc r="A25">
      <f>'Prod. Líquida'!A23</f>
    </nc>
  </rcc>
  <rcc rId="122288" sId="6">
    <oc r="B25">
      <f>IF(GN_Dados!B24="","",GN_Dados!B24*$B$37)</f>
    </oc>
    <nc r="B25">
      <f>IF(GN_Dados!B24="","",GN_Dados!B24*$B$37)</f>
    </nc>
  </rcc>
  <rcc rId="122289" sId="6">
    <oc r="C25">
      <f>IF(B25="","",B25-B24)</f>
    </oc>
    <nc r="C25">
      <f>IF(B25="","",B25-B24)</f>
    </nc>
  </rcc>
  <rcc rId="122290" sId="6">
    <oc r="D25">
      <f>IF(C25="","",C25+D24)</f>
    </oc>
    <nc r="D25">
      <f>IF(C25="","",C25+D24)</f>
    </nc>
  </rcc>
  <rcc rId="122291" sId="6">
    <nc r="E25">
      <f>IF(C25="","",C25/1.13)</f>
    </nc>
  </rcc>
  <rcc rId="122292" sId="6">
    <nc r="F25">
      <f>IF(E25="","",E25+F24)</f>
    </nc>
  </rcc>
  <rcc rId="122293" sId="6">
    <nc r="G25">
      <f>IF(GN_Dados!C24="","",GN_Dados!C24-GN_Dados!C23)</f>
    </nc>
  </rcc>
  <rcc rId="122294" sId="6">
    <nc r="H25">
      <f>IF(G25="","",G25+H24)</f>
    </nc>
  </rcc>
  <rcc rId="122295" sId="6">
    <nc r="I25">
      <f>IF(G25="","",G25/1.13)</f>
    </nc>
  </rcc>
  <rcc rId="122296" sId="6">
    <nc r="J25">
      <f>IF(I25="","",I25+J24)</f>
    </nc>
  </rcc>
  <rcc rId="122297" sId="6">
    <nc r="K25">
      <f>IF(((GN_Dados!E24-GN_Dados!E23)+(GN_Dados!F24-GN_Dados!F23))=0,0,IF((GN_Dados!E24-GN_Dados!E23)+(GN_Dados!F24-GN_Dados!F23)&lt;0,0,(GN_Dados!E24-GN_Dados!E23)+(GN_Dados!F24-GN_Dados!F23)))</f>
    </nc>
  </rcc>
  <rcc rId="122298" sId="6">
    <nc r="L25">
      <f>IFERROR(K25+L24,"")</f>
    </nc>
  </rcc>
  <rcc rId="122299" sId="6">
    <nc r="M25">
      <f>IF(GN_Dados!G24="",0,GN_Dados!G24-GN_Dados!G23)</f>
    </nc>
  </rcc>
  <rcc rId="122300" sId="6">
    <nc r="N25">
      <f>IFERROR(N24+M25,"")</f>
    </nc>
  </rcc>
  <rcc rId="122301" sId="6">
    <nc r="O25">
      <f>IFERROR(GN_Ind!M25*27.21,0)</f>
    </nc>
  </rcc>
  <rcc rId="122302" sId="6" odxf="1" dxf="1">
    <nc r="P25">
      <f>IFERROR(GN_Ind!N25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03" sId="6">
    <nc r="Q25">
      <f>IF(GN_Ind!C25="",0,(GN_Ind!C25*35.42)/'Prod. Líquida'!K23)</f>
    </nc>
  </rcc>
  <rcc rId="122304" sId="6">
    <nc r="R25">
      <f>IF(GN_Ind!D25="",0,(GN_Ind!D25*35.42)/'Prod. Líquida'!L23)</f>
    </nc>
  </rcc>
  <rcc rId="122305" sId="6">
    <nc r="S25">
      <f>IFERROR(IF(GN_Ind!G25="",0,((GN_Ind!G25*35.42)+O25)/'Prod. Líquida'!Y23),"")</f>
    </nc>
  </rcc>
  <rcc rId="122306" sId="6">
    <nc r="T25">
      <f>IF(GN_Ind!H25="",0,((GN_Ind!H25*35.42)+P25-GN_Dados!$C$56)/'Prod. Líquida'!Z23)</f>
    </nc>
  </rcc>
  <rcc rId="122307" sId="6">
    <nc r="U25">
      <f>IF(GN_Ind!G25="",0,((GN_Ind!G25*35.42))/'Prod. Líquida'!Y23)</f>
    </nc>
  </rcc>
  <rcc rId="122308" sId="6">
    <nc r="V25">
      <f>IF(GN_Ind!H25="",0,((GN_Ind!H25*35.42))/'Prod. Líquida'!Z23)</f>
    </nc>
  </rcc>
  <rcc rId="122309" sId="6">
    <nc r="W25">
      <f>IF(G25="","",G25*11.13)</f>
    </nc>
  </rcc>
  <rcc rId="122310" sId="6">
    <nc r="X25">
      <f>IFERROR(W25-AC25,"-")</f>
    </nc>
  </rcc>
  <rcc rId="122311" sId="6">
    <nc r="Y25">
      <f>IFERROR(Y24+W25,"-")</f>
    </nc>
  </rcc>
  <rcc rId="122312" sId="6">
    <nc r="Z25">
      <f>IFERROR(Z24+W25/1000,"-")</f>
    </nc>
  </rcc>
  <rcc rId="122313" sId="6">
    <nc r="AA25">
      <f>IFERROR(W25-(W25*0.85),"")</f>
    </nc>
  </rcc>
  <rcc rId="122314" sId="6">
    <nc r="AB25">
      <f>IFERROR((AC25-AA25)/1000,"")</f>
    </nc>
  </rcc>
  <rcc rId="122315" sId="6">
    <nc r="AC25">
      <f>IF(GN_Dados!I24="","",(GN_Dados!I24-GN_Dados!I23)*1000)</f>
    </nc>
  </rcc>
  <rcc rId="122316" sId="6">
    <nc r="AD25">
      <f>IF(OR(W25="",W25=0),"",((W25-AC25)/W25))</f>
    </nc>
  </rcc>
  <rcc rId="122317" sId="6">
    <nc r="AE25">
      <f>IFERROR(W25*AD25/1000,"-")</f>
    </nc>
  </rcc>
  <rcc rId="122318" sId="6">
    <nc r="AF25">
      <f>IFERROR(GN_Dados!I24+AE25,"-")</f>
    </nc>
  </rcc>
  <rcc rId="122319" sId="6">
    <nc r="AG25">
      <f>IF(GN_Dados!B24="","",GN_Dados!B24+53140)</f>
    </nc>
  </rcc>
  <rcc rId="122320" sId="6">
    <nc r="AH25">
      <f>IFERROR((GN_Dados!C24-GN_Dados!C23)/($AI25*($AG25-$AG24)),"")</f>
    </nc>
  </rcc>
  <rcc rId="122321" sId="6" numFmtId="4">
    <nc r="AI25">
      <v>5.5</v>
    </nc>
  </rcc>
  <rcc rId="122322" sId="6">
    <nc r="AJ25">
      <f>+G25*35.42</f>
    </nc>
  </rcc>
  <rcc rId="122323" sId="6">
    <oc r="A26">
      <f>'Prod. Líquida'!A24</f>
    </oc>
    <nc r="A26">
      <f>'Prod. Líquida'!A24</f>
    </nc>
  </rcc>
  <rcc rId="122324" sId="6">
    <oc r="B26">
      <f>IF(GN_Dados!B25="","",GN_Dados!B25*$B$37)</f>
    </oc>
    <nc r="B26">
      <f>IF(GN_Dados!B25="","",GN_Dados!B25*$B$37)</f>
    </nc>
  </rcc>
  <rcc rId="122325" sId="6" odxf="1" dxf="1">
    <oc r="C26">
      <f>IF(B26="","",B26-B25)</f>
    </oc>
    <nc r="C26">
      <f>IF(B26="","",B26-B2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26" sId="6" odxf="1" dxf="1">
    <oc r="D26">
      <f>IF(C26="","",C26+D25)</f>
    </oc>
    <nc r="D26">
      <f>IF(C26="","",C26+D2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27" sId="6" odxf="1" dxf="1">
    <oc r="E26">
      <f>IF(C26="","",C26/1.13)</f>
    </oc>
    <nc r="E26">
      <f>IF(C26="","",C26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28" sId="6">
    <oc r="F26">
      <f>IF(E26="","",E26+F25)</f>
    </oc>
    <nc r="F26">
      <f>IF(E26="","",E26+F25)</f>
    </nc>
  </rcc>
  <rcc rId="122329" sId="6">
    <oc r="G26">
      <f>IF(GN_Dados!C25="","",GN_Dados!C25-GN_Dados!C24)</f>
    </oc>
    <nc r="G26">
      <f>IF(GN_Dados!C25="","",GN_Dados!C25-GN_Dados!C24)</f>
    </nc>
  </rcc>
  <rcc rId="122330" sId="6">
    <oc r="H26">
      <f>IF(G26="","",G26+H25)</f>
    </oc>
    <nc r="H26">
      <f>IF(G26="","",G26+H25)</f>
    </nc>
  </rcc>
  <rcc rId="122331" sId="6">
    <oc r="I26">
      <f>IF(G26="","",G26/1.13)</f>
    </oc>
    <nc r="I26">
      <f>IF(G26="","",G26/1.13)</f>
    </nc>
  </rcc>
  <rcc rId="122332" sId="6">
    <oc r="J26">
      <f>IF(I26="","",I26+J25)</f>
    </oc>
    <nc r="J26">
      <f>IF(I26="","",I26+J25)</f>
    </nc>
  </rcc>
  <rcc rId="122333" sId="6">
    <oc r="K26">
      <f>IF(((GN_Dados!E25-GN_Dados!E24)+(GN_Dados!F25-GN_Dados!F24))=0,0,IF((GN_Dados!E25-GN_Dados!E24)+(GN_Dados!F25-GN_Dados!F24)&lt;0,0,(GN_Dados!E25-GN_Dados!E24)+(GN_Dados!F25-GN_Dados!F24)))</f>
    </oc>
    <nc r="K26">
      <f>IF(((GN_Dados!E25-GN_Dados!E24)+(GN_Dados!F25-GN_Dados!F24))=0,0,IF((GN_Dados!E25-GN_Dados!E24)+(GN_Dados!F25-GN_Dados!F24)&lt;0,0,(GN_Dados!E25-GN_Dados!E24)+(GN_Dados!F25-GN_Dados!F24)))</f>
    </nc>
  </rcc>
  <rcc rId="122334" sId="6">
    <oc r="L26">
      <f>IFERROR(K26+L25,"")</f>
    </oc>
    <nc r="L26">
      <f>IFERROR(K26+L25,"")</f>
    </nc>
  </rcc>
  <rcc rId="122335" sId="6" odxf="1" dxf="1">
    <oc r="M26">
      <f>IF(GN_Dados!G25="",0,GN_Dados!G25-GN_Dados!G24)</f>
    </oc>
    <nc r="M26">
      <f>IF(GN_Dados!G25="",0,GN_Dados!G25-GN_Dados!G24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36" sId="6">
    <oc r="N26">
      <f>IFERROR(N25+M26,"")</f>
    </oc>
    <nc r="N26">
      <f>M26</f>
    </nc>
  </rcc>
  <rcc rId="122337" sId="6">
    <oc r="O26">
      <f>IFERROR(GN_Ind!M26*27.21,0)</f>
    </oc>
    <nc r="O26">
      <f>IFERROR(GN_Ind!M26*27.21,0)</f>
    </nc>
  </rcc>
  <rcc rId="122338" sId="6">
    <oc r="P26">
      <f>IFERROR(GN_Ind!N26*27.21,0)</f>
    </oc>
    <nc r="P26">
      <f>IFERROR(GN_Ind!N26*27.21,0)</f>
    </nc>
  </rcc>
  <rcc rId="122339" sId="6">
    <oc r="Q26">
      <f>IF(GN_Ind!C26="",0,(GN_Ind!C26*35.42)/'Prod. Líquida'!K24)</f>
    </oc>
    <nc r="Q26">
      <f>IF(GN_Ind!C26="",0,(GN_Ind!C26*35.42)/'Prod. Líquida'!K24)</f>
    </nc>
  </rcc>
  <rcc rId="122340" sId="6">
    <oc r="R26">
      <f>IF(GN_Ind!D26="",0,(GN_Ind!D26*35.42)/'Prod. Líquida'!L24)</f>
    </oc>
    <nc r="R26">
      <f>IF(GN_Ind!D26="",0,(GN_Ind!D26*35.42)/'Prod. Líquida'!L24)</f>
    </nc>
  </rcc>
  <rcc rId="122341" sId="6">
    <oc r="S26">
      <f>IFERROR(IF(GN_Ind!G26="",0,((GN_Ind!G26*35.42)+O26)/'Prod. Líquida'!Y24),"")</f>
    </oc>
    <nc r="S26">
      <f>IFERROR(IF(GN_Ind!G26="",0,((GN_Ind!G26*35.42)+O26)/'Prod. Líquida'!Y24),"")</f>
    </nc>
  </rcc>
  <rcc rId="122342" sId="6">
    <oc r="T26">
      <f>IF(GN_Ind!H26="",0,((GN_Ind!H26*35.42)+P26-GN_Dados!$C$56)/'Prod. Líquida'!Z24)</f>
    </oc>
    <nc r="T26">
      <f>IF(GN_Ind!H26="",0,((GN_Ind!H26*35.42)+P26-GN_Dados!$C$56)/'Prod. Líquida'!Z24)</f>
    </nc>
  </rcc>
  <rcc rId="122343" sId="6">
    <oc r="U26">
      <f>IF(GN_Ind!G26="",0,((GN_Ind!G26*35.42))/'Prod. Líquida'!Y24)</f>
    </oc>
    <nc r="U26">
      <f>IF(GN_Ind!G26="",0,((GN_Ind!G26*35.42))/'Prod. Líquida'!Y24)</f>
    </nc>
  </rcc>
  <rcc rId="122344" sId="6">
    <oc r="V26">
      <f>IF(GN_Ind!H26="",0,((GN_Ind!H26*35.42))/'Prod. Líquida'!Z24)</f>
    </oc>
    <nc r="V26">
      <f>IF(GN_Ind!H26="",0,((GN_Ind!H26*35.42))/'Prod. Líquida'!Z24)</f>
    </nc>
  </rcc>
  <rcc rId="122345" sId="6" odxf="1" dxf="1">
    <oc r="W26">
      <f>IF(G26="","",G26*11.13)</f>
    </oc>
    <nc r="W26">
      <f>IF(G26="","",G26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46" sId="6">
    <oc r="X26">
      <f>IFERROR(W26-AC26,"-")</f>
    </oc>
    <nc r="X26">
      <f>IFERROR(W26-AC26,"-")</f>
    </nc>
  </rcc>
  <rcc rId="122347" sId="6">
    <oc r="Y26">
      <f>IFERROR(Y25+W26,"-")</f>
    </oc>
    <nc r="Y26">
      <f>IFERROR(Y25+W26,"-")</f>
    </nc>
  </rcc>
  <rcc rId="122348" sId="6">
    <oc r="Z26">
      <f>IFERROR(Z25+W26/1000,"-")</f>
    </oc>
    <nc r="Z26">
      <f>IFERROR(Z25+W26/1000,"-")</f>
    </nc>
  </rcc>
  <rcc rId="122349" sId="6">
    <oc r="AA26">
      <f>IFERROR(W26-(W26*0.85),"")</f>
    </oc>
    <nc r="AA26">
      <f>IFERROR(W26-(W26*0.85),"")</f>
    </nc>
  </rcc>
  <rcc rId="122350" sId="6">
    <oc r="AB26">
      <f>IFERROR((AC26-AA26)/1000,"")</f>
    </oc>
    <nc r="AB26">
      <f>IFERROR((AC26-AA26)/1000,"")</f>
    </nc>
  </rcc>
  <rcc rId="122351" sId="6">
    <oc r="AC26">
      <f>IF(GN_Dados!I25="","",(GN_Dados!I25-GN_Dados!I24)*1000)</f>
    </oc>
    <nc r="AC26">
      <f>IF(GN_Dados!I25="","",(GN_Dados!I25-GN_Dados!I24)*1000)</f>
    </nc>
  </rcc>
  <rcc rId="122352" sId="6">
    <oc r="AD26">
      <f>IF(OR(W26="",W26=0),"",((W26-AC26)/W26))</f>
    </oc>
    <nc r="AD26">
      <f>IF(OR(W26="",W26=0),"",((W26-AC26)/W26))</f>
    </nc>
  </rcc>
  <rcc rId="122353" sId="6">
    <oc r="AE26">
      <f>IFERROR(W26*AD26/1000,"-")</f>
    </oc>
    <nc r="AE26">
      <f>IFERROR(W26*AD26/1000,"-")</f>
    </nc>
  </rcc>
  <rcc rId="122354" sId="6">
    <oc r="AF26">
      <f>IFERROR(GN_Dados!I25+AE26,"-")</f>
    </oc>
    <nc r="AF26">
      <f>IFERROR(GN_Dados!I25+AE26,"-")</f>
    </nc>
  </rcc>
  <rcc rId="122355" sId="6" odxf="1" dxf="1">
    <oc r="AG26">
      <f>IF(GN_Dados!B25="","",GN_Dados!B25+53140)</f>
    </oc>
    <nc r="AG26">
      <f>IF(GN_Dados!B25="","",GN_Dados!B25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56" sId="6">
    <oc r="AH26">
      <f>IFERROR((GN_Dados!C25-GN_Dados!C24)/($AI26*($AG26-$AG25)),"")</f>
    </oc>
    <nc r="AH26">
      <f>IFERROR((GN_Dados!C25-GN_Dados!C24)/($AI26*($AG26-$AG25)),"")</f>
    </nc>
  </rcc>
  <rcc rId="122357" sId="6">
    <oc r="AJ26">
      <f>+G26*35.42</f>
    </oc>
    <nc r="AJ26">
      <f>+G26*35.42</f>
    </nc>
  </rcc>
  <rfmt sheetId="6" sqref="AK26" start="0" length="0">
    <dxf>
      <numFmt numFmtId="0" formatCode="General"/>
    </dxf>
  </rfmt>
  <rcc rId="122358" sId="6">
    <oc r="A27">
      <f>'Prod. Líquida'!A25</f>
    </oc>
    <nc r="A27">
      <f>'Prod. Líquida'!A25</f>
    </nc>
  </rcc>
  <rcc rId="122359" sId="6">
    <oc r="B27">
      <f>IF(GN_Dados!B26="","",GN_Dados!B26*$B$37)</f>
    </oc>
    <nc r="B27">
      <f>IF(GN_Dados!B26="","",GN_Dados!B26*$B$37)</f>
    </nc>
  </rcc>
  <rcc rId="122360" sId="6">
    <oc r="C27">
      <f>IF(B27="","",B27-B26)</f>
    </oc>
    <nc r="C27">
      <f>IF(B27="","",B27-B26)</f>
    </nc>
  </rcc>
  <rcc rId="122361" sId="6" odxf="1" dxf="1">
    <oc r="D27">
      <f>IF(C27="","",C27+D26)</f>
    </oc>
    <nc r="D27">
      <f>IF(C27="","",C27+D26)</f>
    </nc>
    <odxf/>
    <ndxf/>
  </rcc>
  <rcc rId="122362" sId="6">
    <oc r="E27">
      <f>IF(C27="","",C27/1.13)</f>
    </oc>
    <nc r="E27">
      <f>IF(C27="","",C27/1.13)</f>
    </nc>
  </rcc>
  <rcc rId="122363" sId="6">
    <oc r="F27">
      <f>IF(E27="","",E27+F26)</f>
    </oc>
    <nc r="F27">
      <f>IF(E27="","",E27+F26)</f>
    </nc>
  </rcc>
  <rcc rId="122364" sId="6">
    <oc r="G27">
      <f>IF(GN_Dados!C26="","",GN_Dados!C26-GN_Dados!C25)</f>
    </oc>
    <nc r="G27">
      <f>IF(GN_Dados!C26="","",GN_Dados!C26-GN_Dados!C25)</f>
    </nc>
  </rcc>
  <rcc rId="122365" sId="6">
    <oc r="H27">
      <f>IF(G27="","",G27+H26)</f>
    </oc>
    <nc r="H27">
      <f>IF(G27="","",G27+H26)</f>
    </nc>
  </rcc>
  <rcc rId="122366" sId="6">
    <oc r="I27">
      <f>IF(G27="","",G27/1.13)</f>
    </oc>
    <nc r="I27">
      <f>IF(G27="","",G27/1.13)</f>
    </nc>
  </rcc>
  <rcc rId="122367" sId="6">
    <oc r="J27">
      <f>IF(I27="","",I27+J26)</f>
    </oc>
    <nc r="J27">
      <f>IF(I27="","",I27+J26)</f>
    </nc>
  </rcc>
  <rcc rId="122368" sId="6">
    <oc r="K27">
      <f>IF(((GN_Dados!E26-GN_Dados!E25)+(GN_Dados!F26-GN_Dados!F25))=0,0,IF((GN_Dados!E26-GN_Dados!E25)+(GN_Dados!F26-GN_Dados!F25)&lt;0,0,(GN_Dados!E26-GN_Dados!E25)+(GN_Dados!F26-GN_Dados!F25)))</f>
    </oc>
    <nc r="K27">
      <f>IF(((GN_Dados!E26-GN_Dados!E25)+(GN_Dados!F26-GN_Dados!F25))=0,0,IF((GN_Dados!E26-GN_Dados!E25)+(GN_Dados!F26-GN_Dados!F25)&lt;0,0,(GN_Dados!E26-GN_Dados!E25)+(GN_Dados!F26-GN_Dados!F25)))</f>
    </nc>
  </rcc>
  <rcc rId="122369" sId="6">
    <oc r="L27">
      <f>IFERROR(K27+L26,"")</f>
    </oc>
    <nc r="L27">
      <f>IFERROR(K27+L26,"")</f>
    </nc>
  </rcc>
  <rcc rId="122370" sId="6">
    <oc r="M27">
      <f>IF(GN_Dados!G26="",0,GN_Dados!G26-GN_Dados!G25)</f>
    </oc>
    <nc r="M27">
      <f>IF(GN_Dados!G26="",0,GN_Dados!G26-GN_Dados!G25)</f>
    </nc>
  </rcc>
  <rcc rId="122371" sId="6">
    <oc r="N27">
      <f>IFERROR(N26+M27,"")</f>
    </oc>
    <nc r="N27">
      <f>IFERROR(N26+M27,"")</f>
    </nc>
  </rcc>
  <rcc rId="122372" sId="6">
    <oc r="O27">
      <f>IFERROR(GN_Ind!M27*27.21,0)</f>
    </oc>
    <nc r="O27">
      <f>IFERROR(GN_Ind!M27*27.21,0)</f>
    </nc>
  </rcc>
  <rcc rId="122373" sId="6" odxf="1" dxf="1">
    <oc r="P27">
      <f>IFERROR(GN_Ind!N27*27.21,0)</f>
    </oc>
    <nc r="P27">
      <f>IFERROR(GN_Ind!N27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74" sId="6">
    <oc r="Q27">
      <f>IF(GN_Ind!C27="",0,(GN_Ind!C27*35.42)/'Prod. Líquida'!K25)</f>
    </oc>
    <nc r="Q27">
      <f>IF(GN_Ind!C27="",0,(GN_Ind!C27*35.42)/'Prod. Líquida'!K25)</f>
    </nc>
  </rcc>
  <rcc rId="122375" sId="6">
    <oc r="R27">
      <f>IF(GN_Ind!D27="",0,(GN_Ind!D27*35.42)/'Prod. Líquida'!L25)</f>
    </oc>
    <nc r="R27">
      <f>IF(GN_Ind!D27="",0,(GN_Ind!D27*35.42)/'Prod. Líquida'!L25)</f>
    </nc>
  </rcc>
  <rcc rId="122376" sId="6">
    <oc r="S27">
      <f>IFERROR(IF(GN_Ind!G27="",0,((GN_Ind!G27*35.42)+O27)/'Prod. Líquida'!Y25),"")</f>
    </oc>
    <nc r="S27">
      <f>IFERROR(IF(GN_Ind!G27="",0,((GN_Ind!G27*35.42)+O27)/'Prod. Líquida'!Y25),"")</f>
    </nc>
  </rcc>
  <rcc rId="122377" sId="6">
    <oc r="T27">
      <f>IF(GN_Ind!H27="",0,((GN_Ind!H27*35.42)+P27-GN_Dados!$C$56)/'Prod. Líquida'!Z25)</f>
    </oc>
    <nc r="T27">
      <f>IF(GN_Ind!H27="",0,((GN_Ind!H27*35.42)+P27-GN_Dados!$C$56)/'Prod. Líquida'!Z25)</f>
    </nc>
  </rcc>
  <rcc rId="122378" sId="6">
    <oc r="U27">
      <f>IF(GN_Ind!G27="",0,((GN_Ind!G27*35.42))/'Prod. Líquida'!Y25)</f>
    </oc>
    <nc r="U27">
      <f>IF(GN_Ind!G27="",0,((GN_Ind!G27*35.42))/'Prod. Líquida'!Y25)</f>
    </nc>
  </rcc>
  <rcc rId="122379" sId="6">
    <oc r="V27">
      <f>IF(GN_Ind!H27="",0,((GN_Ind!H27*35.42))/'Prod. Líquida'!Z25)</f>
    </oc>
    <nc r="V27">
      <f>IF(GN_Ind!H27="",0,((GN_Ind!H27*35.42))/'Prod. Líquida'!Z25)</f>
    </nc>
  </rcc>
  <rcc rId="122380" sId="6">
    <oc r="W27">
      <f>IF(G27="","",G27*11.13)</f>
    </oc>
    <nc r="W27">
      <f>IF(G27="","",G27*11.13)</f>
    </nc>
  </rcc>
  <rcc rId="122381" sId="6">
    <oc r="X27">
      <f>IFERROR(W27-AC27,"-")</f>
    </oc>
    <nc r="X27">
      <f>IFERROR(W27-AC27,"-")</f>
    </nc>
  </rcc>
  <rcc rId="122382" sId="6">
    <oc r="Y27">
      <f>IFERROR(Y26+W27,"-")</f>
    </oc>
    <nc r="Y27">
      <f>IFERROR(Y26+W27,"-")</f>
    </nc>
  </rcc>
  <rcc rId="122383" sId="6">
    <oc r="Z27">
      <f>IFERROR(Z26+W27/1000,"-")</f>
    </oc>
    <nc r="Z27">
      <f>IFERROR(Z26+W27/1000,"-")</f>
    </nc>
  </rcc>
  <rcc rId="122384" sId="6">
    <oc r="AA27">
      <f>IFERROR(W27-(W27*0.85),"")</f>
    </oc>
    <nc r="AA27">
      <f>IFERROR(W27-(W27*0.85),"")</f>
    </nc>
  </rcc>
  <rcc rId="122385" sId="6">
    <oc r="AB27">
      <f>IFERROR((AC27-AA27)/1000,"")</f>
    </oc>
    <nc r="AB27">
      <f>IFERROR((AC27-AA27)/1000,"")</f>
    </nc>
  </rcc>
  <rcc rId="122386" sId="6">
    <oc r="AC27">
      <f>IF(GN_Dados!I26="","",(GN_Dados!I26-GN_Dados!I25)*1000)</f>
    </oc>
    <nc r="AC27">
      <f>IF(GN_Dados!I26="","",(GN_Dados!I26-GN_Dados!I25)*1000)</f>
    </nc>
  </rcc>
  <rcc rId="122387" sId="6">
    <oc r="AD27">
      <f>IF(OR(W27="",W27=0),"",((W27-AC27)/W27))</f>
    </oc>
    <nc r="AD27">
      <f>IF(OR(W27="",W27=0),"",((W27-AC27)/W27))</f>
    </nc>
  </rcc>
  <rcc rId="122388" sId="6">
    <oc r="AE27">
      <f>IFERROR(W27*AD27/1000,"-")</f>
    </oc>
    <nc r="AE27">
      <f>IFERROR(W27*AD27/1000,"-")</f>
    </nc>
  </rcc>
  <rcc rId="122389" sId="6">
    <oc r="AF27">
      <f>IFERROR(GN_Dados!I26+AE27,"-")</f>
    </oc>
    <nc r="AF27">
      <f>IFERROR(GN_Dados!I26+AE27,"-")</f>
    </nc>
  </rcc>
  <rcc rId="122390" sId="6">
    <oc r="AG27">
      <f>IF(GN_Dados!B26="","",GN_Dados!B26+53140)</f>
    </oc>
    <nc r="AG27">
      <f>IF(GN_Dados!B26="","",GN_Dados!B26+53140)</f>
    </nc>
  </rcc>
  <rcc rId="122391" sId="6">
    <oc r="AH27">
      <f>IFERROR((GN_Dados!C26-GN_Dados!C25)/($AI27*($AG27-$AG26)),"")</f>
    </oc>
    <nc r="AH27">
      <f>IFERROR((GN_Dados!C26-GN_Dados!C25)/($AI27*($AG27-$AG26)),"")</f>
    </nc>
  </rcc>
  <rcc rId="122392" sId="6">
    <oc r="AJ27">
      <f>+G27*35.42</f>
    </oc>
    <nc r="AJ27">
      <f>+G27*35.42</f>
    </nc>
  </rcc>
  <rfmt sheetId="6" sqref="AK27" start="0" length="0">
    <dxf>
      <numFmt numFmtId="212" formatCode="0.000"/>
    </dxf>
  </rfmt>
  <rcc rId="122393" sId="6">
    <oc r="A28">
      <f>'Prod. Líquida'!A26</f>
    </oc>
    <nc r="A28">
      <f>'Prod. Líquida'!A26</f>
    </nc>
  </rcc>
  <rcc rId="122394" sId="6">
    <oc r="B28">
      <f>IF(GN_Dados!B27="","",GN_Dados!B27*$B$37)</f>
    </oc>
    <nc r="B28">
      <f>IF(GN_Dados!B27="","",GN_Dados!B27*$B$37)</f>
    </nc>
  </rcc>
  <rcc rId="122395" sId="6" odxf="1" dxf="1">
    <oc r="C28">
      <f>IF(B28="","",B28-B27)</f>
    </oc>
    <nc r="C28">
      <f>IF(B28="","",B28-B27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96" sId="6" odxf="1" dxf="1">
    <oc r="D28">
      <f>IF(C28="","",C28+D27)</f>
    </oc>
    <nc r="D28">
      <f>IF(C28="","",C28+D27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97" sId="6" odxf="1" dxf="1">
    <oc r="E28">
      <f>IF(C28="","",C28/1.13)</f>
    </oc>
    <nc r="E28">
      <f>IF(C28="","",C28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398" sId="6">
    <oc r="F28">
      <f>IF(E28="","",E28+F27)</f>
    </oc>
    <nc r="F28">
      <f>IF(E28="","",E28+F27)</f>
    </nc>
  </rcc>
  <rcc rId="122399" sId="6">
    <oc r="G28">
      <f>IF(GN_Dados!C27="","",GN_Dados!C27-GN_Dados!C26)</f>
    </oc>
    <nc r="G28">
      <f>IF(GN_Dados!C27="","",GN_Dados!C27-GN_Dados!C26)</f>
    </nc>
  </rcc>
  <rcc rId="122400" sId="6">
    <oc r="H28">
      <f>IF(G28="","",G28+H27)</f>
    </oc>
    <nc r="H28">
      <f>IF(G28="","",G28+H27)</f>
    </nc>
  </rcc>
  <rcc rId="122401" sId="6">
    <oc r="I28">
      <f>IF(G28="","",G28/1.13)</f>
    </oc>
    <nc r="I28">
      <f>IF(G28="","",G28/1.13)</f>
    </nc>
  </rcc>
  <rcc rId="122402" sId="6">
    <oc r="J28">
      <f>IF(I28="","",I28+J27)</f>
    </oc>
    <nc r="J28">
      <f>IF(I28="","",I28+J27)</f>
    </nc>
  </rcc>
  <rcc rId="122403" sId="6" odxf="1" dxf="1">
    <oc r="K28">
      <f>IF(((GN_Dados!E27-GN_Dados!E26)+(GN_Dados!F27-GN_Dados!F26))=0,0,IF((GN_Dados!E27-GN_Dados!E26)+(GN_Dados!F27-GN_Dados!F26)&lt;0,0,(GN_Dados!E27-GN_Dados!E26)+(GN_Dados!F27-GN_Dados!F26)))</f>
    </oc>
    <nc r="K28">
      <f>IF(((GN_Dados!E27-GN_Dados!E26)+(GN_Dados!F27-GN_Dados!F26))=0,0,IF((GN_Dados!E27-GN_Dados!E26)+(GN_Dados!F27-GN_Dados!F26)&lt;0,0,(GN_Dados!E27-GN_Dados!E26)+(GN_Dados!F27-GN_Dados!F26))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04" sId="6">
    <oc r="L28">
      <f>IFERROR(K28+L27,"")</f>
    </oc>
    <nc r="L28">
      <f>IFERROR(K28+L27,"")</f>
    </nc>
  </rcc>
  <rcc rId="122405" sId="6" odxf="1" dxf="1">
    <oc r="M28">
      <f>IF(GN_Dados!G27="",0,GN_Dados!G27-GN_Dados!G26)</f>
    </oc>
    <nc r="M28">
      <f>IF(GN_Dados!G27="",0,GN_Dados!G27-GN_Dados!G26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06" sId="6">
    <oc r="N28">
      <f>IFERROR(N27+M28,"")</f>
    </oc>
    <nc r="N28">
      <f>M28</f>
    </nc>
  </rcc>
  <rcc rId="122407" sId="6">
    <oc r="O28">
      <f>IFERROR(GN_Ind!M28*27.21,0)</f>
    </oc>
    <nc r="O28">
      <f>IFERROR(GN_Ind!M28*27.21,0)</f>
    </nc>
  </rcc>
  <rcc rId="122408" sId="6">
    <oc r="P28">
      <f>IFERROR(GN_Ind!N28*27.21,0)</f>
    </oc>
    <nc r="P28">
      <f>IFERROR(GN_Ind!N28*27.21,0)</f>
    </nc>
  </rcc>
  <rcc rId="122409" sId="6">
    <oc r="Q28">
      <f>IF(GN_Ind!C28="",0,(GN_Ind!C28*35.42)/'Prod. Líquida'!K26)</f>
    </oc>
    <nc r="Q28">
      <f>IF(GN_Ind!C28="",0,(GN_Ind!C28*35.42)/'Prod. Líquida'!K26)</f>
    </nc>
  </rcc>
  <rcc rId="122410" sId="6">
    <oc r="R28">
      <f>IF(GN_Ind!D28="",0,(GN_Ind!D28*35.42)/'Prod. Líquida'!L26)</f>
    </oc>
    <nc r="R28">
      <f>IF(GN_Ind!D28="",0,(GN_Ind!D28*35.42)/'Prod. Líquida'!L26)</f>
    </nc>
  </rcc>
  <rcc rId="122411" sId="6">
    <oc r="S28">
      <f>IFERROR(IF(GN_Ind!G28="",0,((GN_Ind!G28*35.42)+O28)/'Prod. Líquida'!Y26),"")</f>
    </oc>
    <nc r="S28">
      <f>IFERROR(IF(GN_Ind!G28="",0,((GN_Ind!G28*35.42)+O28)/'Prod. Líquida'!Y26),"")</f>
    </nc>
  </rcc>
  <rcc rId="122412" sId="6">
    <oc r="T28">
      <f>IF(GN_Ind!H28="",0,((GN_Ind!H28*35.42)+P28-GN_Dados!$C$56)/'Prod. Líquida'!Z26)</f>
    </oc>
    <nc r="T28">
      <f>IF(GN_Ind!H28="",0,((GN_Ind!H28*35.42)+P28-GN_Dados!$C$56)/'Prod. Líquida'!Z26)</f>
    </nc>
  </rcc>
  <rcc rId="122413" sId="6">
    <oc r="U28">
      <f>IF(GN_Ind!G28="",0,((GN_Ind!G28*35.42))/'Prod. Líquida'!Y26)</f>
    </oc>
    <nc r="U28">
      <f>IF(GN_Ind!G28="",0,((GN_Ind!G28*35.42))/'Prod. Líquida'!Y26)</f>
    </nc>
  </rcc>
  <rcc rId="122414" sId="6">
    <oc r="V28">
      <f>IF(GN_Ind!H28="",0,((GN_Ind!H28*35.42))/'Prod. Líquida'!Z26)</f>
    </oc>
    <nc r="V28">
      <f>IF(GN_Ind!H28="",0,((GN_Ind!H28*35.42))/'Prod. Líquida'!Z26)</f>
    </nc>
  </rcc>
  <rcc rId="122415" sId="6" odxf="1" dxf="1">
    <oc r="W28">
      <f>IF(G28="","",G28*11.13)</f>
    </oc>
    <nc r="W28">
      <f>IF(G28="","",G28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16" sId="6">
    <oc r="X28">
      <f>IFERROR(W28-AC28,"-")</f>
    </oc>
    <nc r="X28">
      <f>IFERROR(W28-AC28,"-")</f>
    </nc>
  </rcc>
  <rcc rId="122417" sId="6">
    <oc r="Y28">
      <f>IFERROR(Y27+W28,"-")</f>
    </oc>
    <nc r="Y28">
      <f>IFERROR(Y27+W28,"-")</f>
    </nc>
  </rcc>
  <rcc rId="122418" sId="6">
    <oc r="Z28">
      <f>IFERROR(Z27+W28/1000,"-")</f>
    </oc>
    <nc r="Z28">
      <f>IFERROR(Z27+W28/1000,"-")</f>
    </nc>
  </rcc>
  <rcc rId="122419" sId="6">
    <oc r="AA28">
      <f>IFERROR(W28-(W28*0.85),"")</f>
    </oc>
    <nc r="AA28">
      <f>IFERROR(W28-(W28*0.85),"")</f>
    </nc>
  </rcc>
  <rcc rId="122420" sId="6">
    <oc r="AB28">
      <f>IFERROR((AC28-AA28)/1000,"")</f>
    </oc>
    <nc r="AB28">
      <f>IFERROR((AC28-AA28)/1000,"")</f>
    </nc>
  </rcc>
  <rcc rId="122421" sId="6">
    <oc r="AC28">
      <f>IF(GN_Dados!I27="","",(GN_Dados!I27-GN_Dados!I26)*1000)</f>
    </oc>
    <nc r="AC28">
      <f>IF(GN_Dados!I27="","",(GN_Dados!I27-GN_Dados!I26)*1000)</f>
    </nc>
  </rcc>
  <rcc rId="122422" sId="6">
    <oc r="AD28">
      <f>IF(OR(W28="",W28=0),"",((W28-AC28)/W28))</f>
    </oc>
    <nc r="AD28">
      <f>IF(OR(W28="",W28=0),"",((W28-AC28)/W28))</f>
    </nc>
  </rcc>
  <rcc rId="122423" sId="6">
    <oc r="AE28">
      <f>IFERROR(W28*AD28/1000,"-")</f>
    </oc>
    <nc r="AE28">
      <f>IFERROR(W28*AD28/1000,"-")</f>
    </nc>
  </rcc>
  <rcc rId="122424" sId="6">
    <oc r="AF28">
      <f>IFERROR(GN_Dados!I27+AE28,"-")</f>
    </oc>
    <nc r="AF28">
      <f>IFERROR(GN_Dados!I27+AE28,"-")</f>
    </nc>
  </rcc>
  <rcc rId="122425" sId="6" odxf="1" dxf="1">
    <oc r="AG28">
      <f>IF(GN_Dados!B27="","",GN_Dados!B27+53140)</f>
    </oc>
    <nc r="AG28">
      <f>IF(GN_Dados!B27="","",GN_Dados!B27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26" sId="6">
    <oc r="AH28">
      <f>IFERROR((GN_Dados!C27-GN_Dados!C26)/($AI28*($AG28-$AG27)),"")</f>
    </oc>
    <nc r="AH28">
      <f>IFERROR((GN_Dados!C27-GN_Dados!C26)/($AI28*($AG28-$AG27)),"")</f>
    </nc>
  </rcc>
  <rcc rId="122427" sId="6">
    <oc r="AJ28">
      <f>+G28*35.42</f>
    </oc>
    <nc r="AJ28">
      <f>+G28*35.42</f>
    </nc>
  </rcc>
  <rcc rId="122428" sId="6">
    <oc r="A29">
      <f>'Prod. Líquida'!A27</f>
    </oc>
    <nc r="A29">
      <f>'Prod. Líquida'!A27</f>
    </nc>
  </rcc>
  <rcc rId="122429" sId="6">
    <oc r="B29">
      <f>IF(GN_Dados!B28="","",GN_Dados!B28*$B$37)</f>
    </oc>
    <nc r="B29">
      <f>IF(GN_Dados!B28="","",GN_Dados!B28*$B$37)</f>
    </nc>
  </rcc>
  <rcc rId="122430" sId="6">
    <oc r="C29">
      <f>IF(B29="","",B29-B28)</f>
    </oc>
    <nc r="C29">
      <f>IF(B29="","",B29-B28)</f>
    </nc>
  </rcc>
  <rcc rId="122431" sId="6" odxf="1" dxf="1">
    <oc r="D29">
      <f>IF(C29="","",C29+D28)</f>
    </oc>
    <nc r="D29">
      <f>IF(C29="","",C29+D28)</f>
    </nc>
    <odxf/>
    <ndxf/>
  </rcc>
  <rcc rId="122432" sId="6">
    <oc r="E29">
      <f>IF(C29="","",C29/1.13)</f>
    </oc>
    <nc r="E29">
      <f>IF(C29="","",C29/1.13)</f>
    </nc>
  </rcc>
  <rcc rId="122433" sId="6">
    <oc r="F29">
      <f>IF(E29="","",E29+F28)</f>
    </oc>
    <nc r="F29">
      <f>IF(E29="","",E29+F28)</f>
    </nc>
  </rcc>
  <rcc rId="122434" sId="6">
    <oc r="G29">
      <f>IF(GN_Dados!C28="","",GN_Dados!C28-GN_Dados!C27)</f>
    </oc>
    <nc r="G29">
      <f>IF(GN_Dados!C28="","",GN_Dados!C28-GN_Dados!C27)</f>
    </nc>
  </rcc>
  <rcc rId="122435" sId="6">
    <oc r="H29">
      <f>IF(G29="","",G29+H28)</f>
    </oc>
    <nc r="H29">
      <f>IF(G29="","",G29+H28)</f>
    </nc>
  </rcc>
  <rcc rId="122436" sId="6">
    <oc r="I29">
      <f>IF(G29="","",G29/1.13)</f>
    </oc>
    <nc r="I29">
      <f>IF(G29="","",G29/1.13)</f>
    </nc>
  </rcc>
  <rcc rId="122437" sId="6">
    <oc r="J29">
      <f>IF(I29="","",I29+J28)</f>
    </oc>
    <nc r="J29">
      <f>IF(I29="","",I29+J28)</f>
    </nc>
  </rcc>
  <rcc rId="122438" sId="6">
    <oc r="K29">
      <f>IF(((GN_Dados!E28-GN_Dados!E27)+(GN_Dados!F28-GN_Dados!F27))=0,0,IF((GN_Dados!E28-GN_Dados!E27)+(GN_Dados!F28-GN_Dados!F27)&lt;0,0,(GN_Dados!E28-GN_Dados!E27)+(GN_Dados!F28-GN_Dados!F27)))</f>
    </oc>
    <nc r="K29">
      <f>IF(((GN_Dados!E28-GN_Dados!E27)+(GN_Dados!F28-GN_Dados!F27))=0,0,IF((GN_Dados!E28-GN_Dados!E27)+(GN_Dados!F28-GN_Dados!F27)&lt;0,0,(GN_Dados!E28-GN_Dados!E27)+(GN_Dados!F28-GN_Dados!F27)))</f>
    </nc>
  </rcc>
  <rcc rId="122439" sId="6">
    <oc r="L29">
      <f>IFERROR(K29+L28,"")</f>
    </oc>
    <nc r="L29">
      <f>IFERROR(K29+L28,"")</f>
    </nc>
  </rcc>
  <rcc rId="122440" sId="6">
    <oc r="M29">
      <f>IF(GN_Dados!G28="",0,GN_Dados!G28-GN_Dados!G27)</f>
    </oc>
    <nc r="M29">
      <f>IF(GN_Dados!G28="",0,GN_Dados!G28-GN_Dados!G27)</f>
    </nc>
  </rcc>
  <rcc rId="122441" sId="6">
    <oc r="N29">
      <f>IFERROR(N28+M29,"")</f>
    </oc>
    <nc r="N29">
      <f>IFERROR(N28+M29,"")</f>
    </nc>
  </rcc>
  <rcc rId="122442" sId="6">
    <oc r="O29">
      <f>IFERROR(GN_Ind!M29*27.21,0)</f>
    </oc>
    <nc r="O29">
      <f>IFERROR(GN_Ind!M29*27.21,0)</f>
    </nc>
  </rcc>
  <rcc rId="122443" sId="6" odxf="1" dxf="1">
    <oc r="P29">
      <f>IFERROR(GN_Ind!N29*27.21,0)</f>
    </oc>
    <nc r="P29">
      <f>IFERROR(GN_Ind!N29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44" sId="6">
    <oc r="Q29">
      <f>IF(GN_Ind!C29="",0,(GN_Ind!C29*35.42)/'Prod. Líquida'!K27)</f>
    </oc>
    <nc r="Q29">
      <f>IF(GN_Ind!C29="",0,(GN_Ind!C29*35.42)/'Prod. Líquida'!K27)</f>
    </nc>
  </rcc>
  <rcc rId="122445" sId="6">
    <oc r="R29">
      <f>IF(GN_Ind!D29="",0,(GN_Ind!D29*35.42)/'Prod. Líquida'!L27)</f>
    </oc>
    <nc r="R29">
      <f>IF(GN_Ind!D29="",0,(GN_Ind!D29*35.42)/'Prod. Líquida'!L27)</f>
    </nc>
  </rcc>
  <rcc rId="122446" sId="6">
    <oc r="S29">
      <f>IFERROR(IF(GN_Ind!G29="",0,((GN_Ind!G29*35.42)+O29)/'Prod. Líquida'!Y27),"")</f>
    </oc>
    <nc r="S29">
      <f>IFERROR(IF(GN_Ind!G29="",0,((GN_Ind!G29*35.42)+O29)/'Prod. Líquida'!Y27),"")</f>
    </nc>
  </rcc>
  <rcc rId="122447" sId="6">
    <oc r="T29">
      <f>IF(GN_Ind!H29="",0,((GN_Ind!H29*35.42)+P29-GN_Dados!$C$56)/'Prod. Líquida'!Z27)</f>
    </oc>
    <nc r="T29">
      <f>IF(GN_Ind!H29="",0,((GN_Ind!H29*35.42)+P29-GN_Dados!$C$56)/'Prod. Líquida'!Z27)</f>
    </nc>
  </rcc>
  <rcc rId="122448" sId="6">
    <oc r="U29">
      <f>IF(GN_Ind!G29="",0,((GN_Ind!G29*35.42))/'Prod. Líquida'!Y27)</f>
    </oc>
    <nc r="U29">
      <f>IF(GN_Ind!G29="",0,((GN_Ind!G29*35.42))/'Prod. Líquida'!Y27)</f>
    </nc>
  </rcc>
  <rcc rId="122449" sId="6">
    <oc r="V29">
      <f>IF(GN_Ind!H29="",0,((GN_Ind!H29*35.42))/'Prod. Líquida'!Z27)</f>
    </oc>
    <nc r="V29">
      <f>IF(GN_Ind!H29="",0,((GN_Ind!H29*35.42))/'Prod. Líquida'!Z27)</f>
    </nc>
  </rcc>
  <rcc rId="122450" sId="6">
    <oc r="W29">
      <f>IF(G29="","",G29*11.13)</f>
    </oc>
    <nc r="W29">
      <f>IF(G29="","",G29*11.13)</f>
    </nc>
  </rcc>
  <rcc rId="122451" sId="6">
    <oc r="X29">
      <f>IFERROR(W29-AC29,"-")</f>
    </oc>
    <nc r="X29">
      <f>IFERROR(W29-AC29,"-")</f>
    </nc>
  </rcc>
  <rcc rId="122452" sId="6">
    <oc r="Y29">
      <f>IFERROR(Y28+W29,"-")</f>
    </oc>
    <nc r="Y29">
      <f>IFERROR(Y28+W29,"-")</f>
    </nc>
  </rcc>
  <rcc rId="122453" sId="6">
    <oc r="Z29">
      <f>IFERROR(Z28+W29/1000,"-")</f>
    </oc>
    <nc r="Z29">
      <f>IFERROR(Z28+W29/1000,"-")</f>
    </nc>
  </rcc>
  <rcc rId="122454" sId="6">
    <oc r="AA29">
      <f>IFERROR(W29-(W29*0.85),"")</f>
    </oc>
    <nc r="AA29">
      <f>IFERROR(W29-(W29*0.85),"")</f>
    </nc>
  </rcc>
  <rcc rId="122455" sId="6">
    <oc r="AB29">
      <f>IFERROR((AC29-AA29)/1000,"")</f>
    </oc>
    <nc r="AB29">
      <f>IFERROR((AC29-AA29)/1000,"")</f>
    </nc>
  </rcc>
  <rcc rId="122456" sId="6">
    <oc r="AC29">
      <f>IF(GN_Dados!I28="","",(GN_Dados!I28-GN_Dados!I27)*1000)</f>
    </oc>
    <nc r="AC29">
      <f>IF(GN_Dados!I28="","",(GN_Dados!I28-GN_Dados!I27)*1000)</f>
    </nc>
  </rcc>
  <rcc rId="122457" sId="6">
    <oc r="AD29">
      <f>IF(OR(W29="",W29=0),"",((W29-AC29)/W29))</f>
    </oc>
    <nc r="AD29">
      <f>IF(OR(W29="",W29=0),"",((W29-AC29)/W29))</f>
    </nc>
  </rcc>
  <rcc rId="122458" sId="6">
    <oc r="AE29">
      <f>IFERROR(W29*AD29/1000,"-")</f>
    </oc>
    <nc r="AE29">
      <f>IFERROR(W29*AD29/1000,"-")</f>
    </nc>
  </rcc>
  <rcc rId="122459" sId="6">
    <oc r="AF29">
      <f>IFERROR(GN_Dados!I28+AE29,"-")</f>
    </oc>
    <nc r="AF29">
      <f>IFERROR(GN_Dados!I28+AE29,"-")</f>
    </nc>
  </rcc>
  <rcc rId="122460" sId="6">
    <oc r="AG29">
      <f>IF(GN_Dados!B28="","",GN_Dados!B28+53140)</f>
    </oc>
    <nc r="AG29">
      <f>IF(GN_Dados!B28="","",GN_Dados!B28+53140)</f>
    </nc>
  </rcc>
  <rcc rId="122461" sId="6">
    <oc r="AH29">
      <f>IFERROR((GN_Dados!C28-GN_Dados!C27)/($AI29*($AG29-$AG28)),"")</f>
    </oc>
    <nc r="AH29">
      <f>IFERROR((GN_Dados!C28-GN_Dados!C27)/($AI29*($AG29-$AG28)),"")</f>
    </nc>
  </rcc>
  <rcc rId="122462" sId="6">
    <oc r="AJ29">
      <f>+G29*35.42</f>
    </oc>
    <nc r="AJ29">
      <f>+G29*35.42</f>
    </nc>
  </rcc>
  <rcc rId="122463" sId="6">
    <oc r="A30">
      <f>'Prod. Líquida'!A28</f>
    </oc>
    <nc r="A30">
      <f>'Prod. Líquida'!A28</f>
    </nc>
  </rcc>
  <rcc rId="122464" sId="6">
    <oc r="B30">
      <f>IF(GN_Dados!B29="","",GN_Dados!B29*$B$37)</f>
    </oc>
    <nc r="B30">
      <f>IF(GN_Dados!B29="","",GN_Dados!B29*$B$37)</f>
    </nc>
  </rcc>
  <rcc rId="122465" sId="6" odxf="1" dxf="1">
    <oc r="C30">
      <f>IF(B30="","",B30-B29)</f>
    </oc>
    <nc r="C30">
      <f>IF(B30="","",B30-B29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66" sId="6" odxf="1" dxf="1">
    <oc r="D30">
      <f>IF(C30="","",C30+D29)</f>
    </oc>
    <nc r="D30">
      <f>IF(C30="","",C30+D29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67" sId="6" odxf="1" dxf="1">
    <oc r="E30">
      <f>IF(C30="","",C30/1.13)</f>
    </oc>
    <nc r="E30">
      <f>IF(C30="","",C30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68" sId="6">
    <oc r="F30">
      <f>IF(E30="","",E30+F29)</f>
    </oc>
    <nc r="F30">
      <f>IF(E30="","",E30+F29)</f>
    </nc>
  </rcc>
  <rcc rId="122469" sId="6">
    <oc r="G30">
      <f>IF(GN_Dados!C29="","",GN_Dados!C29-GN_Dados!C28)</f>
    </oc>
    <nc r="G30">
      <f>IF(GN_Dados!C29="","",GN_Dados!C29-GN_Dados!C28)</f>
    </nc>
  </rcc>
  <rcc rId="122470" sId="6">
    <oc r="H30">
      <f>IF(G30="","",G30+H29)</f>
    </oc>
    <nc r="H30">
      <f>IF(G30="","",G30+H29)</f>
    </nc>
  </rcc>
  <rcc rId="122471" sId="6">
    <oc r="I30">
      <f>IF(G30="","",G30/1.13)</f>
    </oc>
    <nc r="I30">
      <f>IF(G30="","",G30/1.13)</f>
    </nc>
  </rcc>
  <rcc rId="122472" sId="6">
    <oc r="J30">
      <f>IF(I30="","",I30+J29)</f>
    </oc>
    <nc r="J30">
      <f>IF(I30="","",I30+J29)</f>
    </nc>
  </rcc>
  <rcc rId="122473" sId="6">
    <oc r="K30">
      <f>IF(((GN_Dados!E29-GN_Dados!E28)+(GN_Dados!F29-GN_Dados!F28))=0,0,IF((GN_Dados!E29-GN_Dados!E28)+(GN_Dados!F29-GN_Dados!F28)&lt;0,0,(GN_Dados!E29-GN_Dados!E28)+(GN_Dados!F29-GN_Dados!F28)))</f>
    </oc>
    <nc r="K30">
      <f>IF(((GN_Dados!E29-GN_Dados!E28)+(GN_Dados!F29-GN_Dados!F28))=0,0,IF((GN_Dados!E29-GN_Dados!E28)+(GN_Dados!F29-GN_Dados!F28)&lt;0,0,(GN_Dados!E29-GN_Dados!E28)+(GN_Dados!F29-GN_Dados!F28)))</f>
    </nc>
  </rcc>
  <rcc rId="122474" sId="6">
    <oc r="L30">
      <f>IFERROR(K30+L29,"")</f>
    </oc>
    <nc r="L30">
      <f>IFERROR(K30+L29,"")</f>
    </nc>
  </rcc>
  <rcc rId="122475" sId="6">
    <oc r="M30">
      <f>IF(GN_Dados!G29="",0,GN_Dados!G29-GN_Dados!G28)</f>
    </oc>
    <nc r="M30">
      <f>IF(GN_Dados!G29="",0,GN_Dados!G29-GN_Dados!G28)</f>
    </nc>
  </rcc>
  <rcc rId="122476" sId="6">
    <oc r="N30">
      <f>IFERROR(N29+M30,"")</f>
    </oc>
    <nc r="N30">
      <f>M30</f>
    </nc>
  </rcc>
  <rcc rId="122477" sId="6">
    <oc r="O30">
      <f>IFERROR(GN_Ind!M30*27.21,0)</f>
    </oc>
    <nc r="O30">
      <f>IFERROR(GN_Ind!M30*27.21,0)</f>
    </nc>
  </rcc>
  <rcc rId="122478" sId="6">
    <oc r="P30">
      <f>IFERROR(GN_Ind!N30*27.21,0)</f>
    </oc>
    <nc r="P30">
      <f>IFERROR(GN_Ind!N30*27.21,0)</f>
    </nc>
  </rcc>
  <rcc rId="122479" sId="6">
    <oc r="Q30">
      <f>IF(GN_Ind!C30="",0,(GN_Ind!C30*35.42)/'Prod. Líquida'!K28)</f>
    </oc>
    <nc r="Q30">
      <f>IF(GN_Ind!C30="",0,(GN_Ind!C30*35.42)/'Prod. Líquida'!K28)</f>
    </nc>
  </rcc>
  <rcc rId="122480" sId="6">
    <oc r="R30">
      <f>IF(GN_Ind!D30="",0,(GN_Ind!D30*35.42)/'Prod. Líquida'!L28)</f>
    </oc>
    <nc r="R30">
      <f>IF(GN_Ind!D30="",0,(GN_Ind!D30*35.42)/'Prod. Líquida'!L28)</f>
    </nc>
  </rcc>
  <rcc rId="122481" sId="6">
    <oc r="S30">
      <f>IFERROR(IF(GN_Ind!G30="",0,((GN_Ind!G30*35.42)+O30)/'Prod. Líquida'!Y28),"")</f>
    </oc>
    <nc r="S30">
      <f>IFERROR(IF(GN_Ind!G30="",0,((GN_Ind!G30*35.42)+O30)/'Prod. Líquida'!Y28),"")</f>
    </nc>
  </rcc>
  <rcc rId="122482" sId="6">
    <oc r="T30">
      <f>IF(GN_Ind!H30="",0,((GN_Ind!H30*35.42)+P30-GN_Dados!$C$56)/'Prod. Líquida'!Z28)</f>
    </oc>
    <nc r="T30">
      <f>IF(GN_Ind!H30="",0,((GN_Ind!H30*35.42)+P30-GN_Dados!$C$56)/'Prod. Líquida'!Z28)</f>
    </nc>
  </rcc>
  <rcc rId="122483" sId="6">
    <oc r="U30">
      <f>IF(GN_Ind!G30="",0,((GN_Ind!G30*35.42))/'Prod. Líquida'!Y28)</f>
    </oc>
    <nc r="U30">
      <f>IF(GN_Ind!G30="",0,((GN_Ind!G30*35.42))/'Prod. Líquida'!Y28)</f>
    </nc>
  </rcc>
  <rcc rId="122484" sId="6">
    <oc r="V30">
      <f>IF(GN_Ind!H30="",0,((GN_Ind!H30*35.42))/'Prod. Líquida'!Z28)</f>
    </oc>
    <nc r="V30">
      <f>IF(GN_Ind!H30="",0,((GN_Ind!H30*35.42))/'Prod. Líquida'!Z28)</f>
    </nc>
  </rcc>
  <rcc rId="122485" sId="6" odxf="1" dxf="1">
    <oc r="W30">
      <f>IF(G30="","",G30*11.13)</f>
    </oc>
    <nc r="W30">
      <f>IF(G30="","",G30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86" sId="6">
    <oc r="X30">
      <f>IFERROR(W30-AC30,"-")</f>
    </oc>
    <nc r="X30">
      <f>IFERROR(W30-AC30,"-")</f>
    </nc>
  </rcc>
  <rcc rId="122487" sId="6">
    <oc r="Y30">
      <f>IFERROR(Y29+W30,"-")</f>
    </oc>
    <nc r="Y30">
      <f>IFERROR(Y29+W30,"-")</f>
    </nc>
  </rcc>
  <rcc rId="122488" sId="6">
    <oc r="Z30">
      <f>IFERROR(Z29+W30/1000,"-")</f>
    </oc>
    <nc r="Z30">
      <f>IFERROR(Z29+W30/1000,"-")</f>
    </nc>
  </rcc>
  <rcc rId="122489" sId="6">
    <oc r="AA30">
      <f>IFERROR(W30-(W30*0.85),"")</f>
    </oc>
    <nc r="AA30">
      <f>IFERROR(W30-(W30*0.85),"")</f>
    </nc>
  </rcc>
  <rcc rId="122490" sId="6">
    <oc r="AB30">
      <f>IFERROR((AC30-AA30)/1000,"")</f>
    </oc>
    <nc r="AB30">
      <f>IFERROR((AC30-AA30)/1000,"")</f>
    </nc>
  </rcc>
  <rcc rId="122491" sId="6">
    <oc r="AC30">
      <f>IF(GN_Dados!I29="","",(GN_Dados!I29-GN_Dados!I28)*1000)</f>
    </oc>
    <nc r="AC30">
      <f>IF(GN_Dados!I29="","",(GN_Dados!I29-GN_Dados!I28)*1000)</f>
    </nc>
  </rcc>
  <rcc rId="122492" sId="6">
    <oc r="AD30">
      <f>IF(OR(W30="",W30=0),"",((W30-AC30)/W30))</f>
    </oc>
    <nc r="AD30">
      <f>IF(OR(W30="",W30=0),"",((W30-AC30)/W30))</f>
    </nc>
  </rcc>
  <rcc rId="122493" sId="6">
    <oc r="AE30">
      <f>IFERROR(W30*AD30/1000,"-")</f>
    </oc>
    <nc r="AE30">
      <f>IFERROR(W30*AD30/1000,"-")</f>
    </nc>
  </rcc>
  <rcc rId="122494" sId="6">
    <oc r="AF30">
      <f>IFERROR(GN_Dados!I29+AE30,"-")</f>
    </oc>
    <nc r="AF30">
      <f>IFERROR(GN_Dados!I29+AE30,"-")</f>
    </nc>
  </rcc>
  <rcc rId="122495" sId="6" odxf="1" dxf="1">
    <oc r="AG30">
      <f>IF(GN_Dados!B29="","",GN_Dados!B29+53140)</f>
    </oc>
    <nc r="AG30">
      <f>IF(GN_Dados!B29="","",GN_Dados!B29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496" sId="6">
    <oc r="AH30">
      <f>IFERROR((GN_Dados!C29-GN_Dados!C28)/($AI30*($AG30-$AG29)),"")</f>
    </oc>
    <nc r="AH30">
      <f>IFERROR((GN_Dados!C29-GN_Dados!C28)/($AI30*($AG30-$AG29)),"")</f>
    </nc>
  </rcc>
  <rcc rId="122497" sId="6">
    <oc r="AJ30">
      <f>+G30*35.42</f>
    </oc>
    <nc r="AJ30">
      <f>+G30*35.42</f>
    </nc>
  </rcc>
  <rfmt sheetId="6" sqref="AK30" start="0" length="0">
    <dxf>
      <numFmt numFmtId="0" formatCode="General"/>
    </dxf>
  </rfmt>
  <rcc rId="122498" sId="6">
    <oc r="A31">
      <f>'Prod. Líquida'!A29</f>
    </oc>
    <nc r="A31">
      <f>'Prod. Líquida'!A29</f>
    </nc>
  </rcc>
  <rcc rId="122499" sId="6">
    <oc r="B31">
      <f>IF(GN_Dados!B30="","",GN_Dados!B30*$B$37)</f>
    </oc>
    <nc r="B31">
      <f>IF(GN_Dados!B30="","",GN_Dados!B30*$B$37)</f>
    </nc>
  </rcc>
  <rcc rId="122500" sId="6">
    <oc r="C31">
      <f>IF(B31="","",B31-B30)</f>
    </oc>
    <nc r="C31">
      <f>IF(B31="","",B31-B30)</f>
    </nc>
  </rcc>
  <rcc rId="122501" sId="6">
    <oc r="D31">
      <f>IF(C31="","",C31+D30)</f>
    </oc>
    <nc r="D31">
      <f>IF(C31="","",C31+D30)</f>
    </nc>
  </rcc>
  <rcc rId="122502" sId="6">
    <oc r="E31">
      <f>IF(C31="","",C31/1.13)</f>
    </oc>
    <nc r="E31">
      <f>IF(C31="","",C31/1.13)</f>
    </nc>
  </rcc>
  <rcc rId="122503" sId="6">
    <oc r="F31">
      <f>IF(E31="","",E31+F30)</f>
    </oc>
    <nc r="F31">
      <f>IF(E31="","",E31+F30)</f>
    </nc>
  </rcc>
  <rcc rId="122504" sId="6">
    <oc r="G31">
      <f>IF(GN_Dados!C30="","",GN_Dados!C30-GN_Dados!C29)</f>
    </oc>
    <nc r="G31">
      <f>IF(GN_Dados!C30="","",GN_Dados!C30-GN_Dados!C29)</f>
    </nc>
  </rcc>
  <rcc rId="122505" sId="6">
    <oc r="H31">
      <f>IF(G31="","",G31+H30)</f>
    </oc>
    <nc r="H31">
      <f>IF(G31="","",G31+H30)</f>
    </nc>
  </rcc>
  <rcc rId="122506" sId="6">
    <oc r="I31">
      <f>IF(G31="","",G31/1.13)</f>
    </oc>
    <nc r="I31">
      <f>IF(G31="","",G31/1.13)</f>
    </nc>
  </rcc>
  <rcc rId="122507" sId="6">
    <oc r="J31">
      <f>IF(I31="","",I31+J30)</f>
    </oc>
    <nc r="J31">
      <f>IF(I31="","",I31+J30)</f>
    </nc>
  </rcc>
  <rcc rId="122508" sId="6">
    <oc r="K31">
      <f>IF(((GN_Dados!E30-GN_Dados!E29)+(GN_Dados!F30-GN_Dados!F29))=0,0,IF((GN_Dados!E30-GN_Dados!E29)+(GN_Dados!F30-GN_Dados!F29)&lt;0,0,(GN_Dados!E30-GN_Dados!E29)+(GN_Dados!F30-GN_Dados!F29)))</f>
    </oc>
    <nc r="K31">
      <f>IF(((GN_Dados!E30-GN_Dados!E29)+(GN_Dados!F30-GN_Dados!F29))=0,0,IF((GN_Dados!E30-GN_Dados!E29)+(GN_Dados!F30-GN_Dados!F29)&lt;0,0,(GN_Dados!E30-GN_Dados!E29)+(GN_Dados!F30-GN_Dados!F29)))</f>
    </nc>
  </rcc>
  <rcc rId="122509" sId="6">
    <oc r="L31">
      <f>IFERROR(K31+L30,"")</f>
    </oc>
    <nc r="L31">
      <f>IFERROR(K31+L30,"")</f>
    </nc>
  </rcc>
  <rcc rId="122510" sId="6">
    <oc r="M31">
      <f>IF(GN_Dados!G30="",0,GN_Dados!G30-GN_Dados!G29)</f>
    </oc>
    <nc r="M31">
      <f>IF(GN_Dados!G30="",0,GN_Dados!G30-GN_Dados!G29)</f>
    </nc>
  </rcc>
  <rcc rId="122511" sId="6">
    <oc r="N31">
      <f>IFERROR(N30+M31,"")</f>
    </oc>
    <nc r="N31">
      <f>IFERROR(N30+M31,"")</f>
    </nc>
  </rcc>
  <rcc rId="122512" sId="6">
    <oc r="O31">
      <f>IFERROR(GN_Ind!M31*27.21,0)</f>
    </oc>
    <nc r="O31">
      <f>IFERROR(GN_Ind!M31*27.21,0)</f>
    </nc>
  </rcc>
  <rcc rId="122513" sId="6" odxf="1" dxf="1">
    <oc r="P31">
      <f>IFERROR(GN_Ind!N31*27.21,0)</f>
    </oc>
    <nc r="P31">
      <f>IFERROR(GN_Ind!N31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14" sId="6">
    <oc r="Q31">
      <f>IF(GN_Ind!C31="",0,(GN_Ind!C31*35.42)/'Prod. Líquida'!K29)</f>
    </oc>
    <nc r="Q31">
      <f>IF(GN_Ind!C31="",0,(GN_Ind!C31*35.42)/'Prod. Líquida'!K29)</f>
    </nc>
  </rcc>
  <rcc rId="122515" sId="6">
    <oc r="R31">
      <f>IF(GN_Ind!D31="",0,(GN_Ind!D31*35.42)/'Prod. Líquida'!L29)</f>
    </oc>
    <nc r="R31">
      <f>IF(GN_Ind!D31="",0,(GN_Ind!D31*35.42)/'Prod. Líquida'!L29)</f>
    </nc>
  </rcc>
  <rcc rId="122516" sId="6">
    <oc r="S31">
      <f>IFERROR(IF(GN_Ind!G31="",0,((GN_Ind!G31*35.42)+O31)/'Prod. Líquida'!Y29),"")</f>
    </oc>
    <nc r="S31">
      <f>IFERROR(IF(GN_Ind!G31="",0,((GN_Ind!G31*35.42)+O31)/'Prod. Líquida'!Y29),"")</f>
    </nc>
  </rcc>
  <rcc rId="122517" sId="6">
    <oc r="T31">
      <f>IF(GN_Ind!H31="",0,((GN_Ind!H31*35.42)+P31-GN_Dados!$C$56)/'Prod. Líquida'!Z29)</f>
    </oc>
    <nc r="T31">
      <f>IF(GN_Ind!H31="",0,((GN_Ind!H31*35.42)+P31-GN_Dados!$C$56)/'Prod. Líquida'!Z29)</f>
    </nc>
  </rcc>
  <rcc rId="122518" sId="6">
    <oc r="U31">
      <f>IF(GN_Ind!G31="",0,((GN_Ind!G31*35.42))/'Prod. Líquida'!Y29)</f>
    </oc>
    <nc r="U31">
      <f>IF(GN_Ind!G31="",0,((GN_Ind!G31*35.42))/'Prod. Líquida'!Y29)</f>
    </nc>
  </rcc>
  <rcc rId="122519" sId="6">
    <oc r="V31">
      <f>IF(GN_Ind!H31="",0,((GN_Ind!H31*35.42))/'Prod. Líquida'!Z29)</f>
    </oc>
    <nc r="V31">
      <f>IF(GN_Ind!H31="",0,((GN_Ind!H31*35.42))/'Prod. Líquida'!Z29)</f>
    </nc>
  </rcc>
  <rcc rId="122520" sId="6">
    <oc r="W31">
      <f>IF(G31="","",G31*11.13)</f>
    </oc>
    <nc r="W31">
      <f>IF(G31="","",G31*11.13)</f>
    </nc>
  </rcc>
  <rcc rId="122521" sId="6">
    <oc r="X31">
      <f>IFERROR(W31-AC31,"-")</f>
    </oc>
    <nc r="X31">
      <f>IFERROR(W31-AC31,"-")</f>
    </nc>
  </rcc>
  <rcc rId="122522" sId="6">
    <oc r="Y31">
      <f>IFERROR(Y30+W31,"-")</f>
    </oc>
    <nc r="Y31">
      <f>IFERROR(Y30+W31,"-")</f>
    </nc>
  </rcc>
  <rcc rId="122523" sId="6">
    <oc r="Z31">
      <f>IFERROR(Z30+W31/1000,"-")</f>
    </oc>
    <nc r="Z31">
      <f>IFERROR(Z30+W31/1000,"-")</f>
    </nc>
  </rcc>
  <rcc rId="122524" sId="6">
    <oc r="AA31">
      <f>IFERROR(W31-(W31*0.85),"")</f>
    </oc>
    <nc r="AA31">
      <f>IFERROR(W31-(W31*0.85),"")</f>
    </nc>
  </rcc>
  <rcc rId="122525" sId="6">
    <oc r="AB31">
      <f>IFERROR((AC31-AA31)/1000,"")</f>
    </oc>
    <nc r="AB31">
      <f>IFERROR((AC31-AA31)/1000,"")</f>
    </nc>
  </rcc>
  <rcc rId="122526" sId="6">
    <oc r="AC31">
      <f>IF(GN_Dados!I30="","",(GN_Dados!I30-GN_Dados!I29)*1000)</f>
    </oc>
    <nc r="AC31">
      <f>IF(GN_Dados!I30="","",(GN_Dados!I30-GN_Dados!I29)*1000)</f>
    </nc>
  </rcc>
  <rcc rId="122527" sId="6">
    <oc r="AD31">
      <f>IF(OR(W31="",W31=0),"",((W31-AC31)/W31))</f>
    </oc>
    <nc r="AD31">
      <f>IF(OR(W31="",W31=0),"",((W31-AC31)/W31))</f>
    </nc>
  </rcc>
  <rcc rId="122528" sId="6">
    <oc r="AE31">
      <f>IFERROR(W31*AD31/1000,"-")</f>
    </oc>
    <nc r="AE31">
      <f>IFERROR(W31*AD31/1000,"-")</f>
    </nc>
  </rcc>
  <rcc rId="122529" sId="6">
    <oc r="AF31">
      <f>IFERROR(GN_Dados!I30+AE31,"-")</f>
    </oc>
    <nc r="AF31">
      <f>IFERROR(GN_Dados!I30+AE31,"-")</f>
    </nc>
  </rcc>
  <rcc rId="122530" sId="6">
    <oc r="AG31">
      <f>IF(GN_Dados!B30="","",GN_Dados!B30+53140)</f>
    </oc>
    <nc r="AG31">
      <f>IF(GN_Dados!B30="","",GN_Dados!B30+53140)</f>
    </nc>
  </rcc>
  <rcc rId="122531" sId="6">
    <oc r="AH31">
      <f>IFERROR((GN_Dados!C30-GN_Dados!C29)/($AI31*($AG31-$AG30)),"")</f>
    </oc>
    <nc r="AH31">
      <f>IFERROR((GN_Dados!C30-GN_Dados!C29)/($AI31*($AG31-$AG30)),"")</f>
    </nc>
  </rcc>
  <rcc rId="122532" sId="6">
    <oc r="AJ31">
      <f>+G31*35.42</f>
    </oc>
    <nc r="AJ31">
      <f>+G31*35.42</f>
    </nc>
  </rcc>
  <rfmt sheetId="6" sqref="AK31" start="0" length="0">
    <dxf>
      <numFmt numFmtId="212" formatCode="0.000"/>
    </dxf>
  </rfmt>
  <rcc rId="122533" sId="6">
    <oc r="A32">
      <f>'Prod. Líquida'!A30</f>
    </oc>
    <nc r="A32">
      <f>'Prod. Líquida'!A30</f>
    </nc>
  </rcc>
  <rcc rId="122534" sId="6">
    <oc r="B32">
      <f>IF(GN_Dados!B31="","",GN_Dados!B31*$B$37)</f>
    </oc>
    <nc r="B32">
      <f>IF(GN_Dados!B31="","",GN_Dados!B31*$B$37)</f>
    </nc>
  </rcc>
  <rcc rId="122535" sId="6" odxf="1" dxf="1">
    <oc r="C32">
      <f>IF(B32="","",B32-B31)</f>
    </oc>
    <nc r="C32">
      <f>IF(B32="","",B32-B31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36" sId="6" odxf="1" dxf="1">
    <oc r="D32">
      <f>IF(C32="","",C32+D31)</f>
    </oc>
    <nc r="D32">
      <f>IF(C32="","",C32+D31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37" sId="6" odxf="1" dxf="1">
    <oc r="E32">
      <f>IF(C32="","",C32/1.13)</f>
    </oc>
    <nc r="E32">
      <f>IF(C32="","",C32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38" sId="6" odxf="1" dxf="1">
    <oc r="F32">
      <f>IF(E32="","",E32+F31)</f>
    </oc>
    <nc r="F32">
      <f>IF(E32="","",E32+F31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39" sId="6">
    <oc r="G32">
      <f>IF(GN_Dados!C31="","",GN_Dados!C31-GN_Dados!C30)</f>
    </oc>
    <nc r="G32">
      <f>IF(GN_Dados!C31="","",GN_Dados!C31-GN_Dados!C30)</f>
    </nc>
  </rcc>
  <rcc rId="122540" sId="6" odxf="1" dxf="1">
    <oc r="H32">
      <f>IF(G32="","",G32+H31)</f>
    </oc>
    <nc r="H32">
      <f>IF(G32="","",G32+H31)</f>
    </nc>
    <odxf>
      <numFmt numFmtId="2" formatCode="0.00"/>
      <fill>
        <patternFill patternType="none">
          <bgColor indexed="65"/>
        </patternFill>
      </fill>
      <border outline="0">
        <top style="thin">
          <color indexed="64"/>
        </top>
      </border>
    </odxf>
    <ndxf>
      <numFmt numFmtId="1" formatCode="0"/>
      <fill>
        <patternFill patternType="solid">
          <bgColor theme="0" tint="-0.14999847407452621"/>
        </patternFill>
      </fill>
      <border outline="0">
        <top/>
      </border>
    </ndxf>
  </rcc>
  <rcc rId="122541" sId="6" odxf="1" dxf="1">
    <oc r="I32">
      <f>IF(G32="","",G32/1.13)</f>
    </oc>
    <nc r="I32">
      <f>IF(G32="","",G32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2" sId="6" odxf="1" dxf="1">
    <oc r="J32">
      <f>IF(I32="","",I32+J31)</f>
    </oc>
    <nc r="J32">
      <f>IF(I32="","",I32+J31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3" sId="6" odxf="1" dxf="1">
    <oc r="K32">
      <f>IF(((GN_Dados!E31-GN_Dados!E30)+(GN_Dados!F31-GN_Dados!F30))=0,0,IF((GN_Dados!E31-GN_Dados!E30)+(GN_Dados!F31-GN_Dados!F30)&lt;0,0,(GN_Dados!E31-GN_Dados!E30)+(GN_Dados!F31-GN_Dados!F30)))</f>
    </oc>
    <nc r="K32">
      <f>IF(((GN_Dados!E31-GN_Dados!E30)+(GN_Dados!F31-GN_Dados!F30))=0,0,IF((GN_Dados!E31-GN_Dados!E30)+(GN_Dados!F31-GN_Dados!F30)&lt;0,0,(GN_Dados!E31-GN_Dados!E30)+(GN_Dados!F31-GN_Dados!F30))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4" sId="6" odxf="1" dxf="1">
    <oc r="L32">
      <f>IFERROR(K32+L31,"")</f>
    </oc>
    <nc r="L32">
      <f>IFERROR(K32+L31,"")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545" sId="6" odxf="1" dxf="1">
    <oc r="M32">
      <f>IF(GN_Dados!G31="",0,GN_Dados!G31-GN_Dados!G30)</f>
    </oc>
    <nc r="M32">
      <f>IF(GN_Dados!G31="",0,GN_Dados!G31-GN_Dados!G3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6" sId="6" odxf="1" dxf="1">
    <oc r="N32">
      <f>IFERROR(N31+M32,"")</f>
    </oc>
    <nc r="N32">
      <f>M32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547" sId="6" odxf="1" dxf="1">
    <oc r="O32">
      <f>IFERROR(GN_Ind!M32*27.21,0)</f>
    </oc>
    <nc r="O32">
      <f>IFERROR(GN_Ind!M32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8" sId="6" odxf="1" dxf="1">
    <oc r="P32">
      <f>IFERROR(GN_Ind!N32*27.21,0)</f>
    </oc>
    <nc r="P32">
      <f>IFERROR(GN_Ind!N32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49" sId="6">
    <oc r="Q32">
      <f>IF(GN_Ind!C32="",0,(GN_Ind!C32*35.42)/'Prod. Líquida'!K30)</f>
    </oc>
    <nc r="Q32">
      <f>IF(GN_Ind!C32="",0,(GN_Ind!C32*35.42)/'Prod. Líquida'!K30)</f>
    </nc>
  </rcc>
  <rcc rId="122550" sId="6">
    <oc r="R32">
      <f>IF(GN_Ind!D32="",0,(GN_Ind!D32*35.42)/'Prod. Líquida'!L30)</f>
    </oc>
    <nc r="R32">
      <f>IF(GN_Ind!D32="",0,(GN_Ind!D32*35.42)/'Prod. Líquida'!L30)</f>
    </nc>
  </rcc>
  <rcc rId="122551" sId="6">
    <oc r="S32">
      <f>IFERROR(IF(GN_Ind!G32="",0,((GN_Ind!G32*35.42)+O32)/'Prod. Líquida'!Y30),"")</f>
    </oc>
    <nc r="S32">
      <f>IFERROR(IF(GN_Ind!G32="",0,((GN_Ind!G32*35.42)+O32)/'Prod. Líquida'!Y30),"")</f>
    </nc>
  </rcc>
  <rcc rId="122552" sId="6">
    <oc r="T32">
      <f>IF(GN_Ind!H32="",0,((GN_Ind!H32*35.42)+P32-GN_Dados!$C$56)/'Prod. Líquida'!Z30)</f>
    </oc>
    <nc r="T32">
      <f>IF(GN_Ind!H32="",0,((GN_Ind!H32*35.42)+P32-GN_Dados!$C$56)/'Prod. Líquida'!Z30)</f>
    </nc>
  </rcc>
  <rcc rId="122553" sId="6">
    <oc r="U32">
      <f>IF(GN_Ind!G32="",0,((GN_Ind!G32*35.42))/'Prod. Líquida'!Y30)</f>
    </oc>
    <nc r="U32">
      <f>IF(GN_Ind!G32="",0,((GN_Ind!G32*35.42))/'Prod. Líquida'!Y30)</f>
    </nc>
  </rcc>
  <rcc rId="122554" sId="6">
    <oc r="V32">
      <f>IF(GN_Ind!H32="",0,((GN_Ind!H32*35.42))/'Prod. Líquida'!Z30)</f>
    </oc>
    <nc r="V32">
      <f>IF(GN_Ind!H32="",0,((GN_Ind!H32*35.42))/'Prod. Líquida'!Z30)</f>
    </nc>
  </rcc>
  <rcc rId="122555" sId="6" odxf="1" dxf="1">
    <oc r="W32">
      <f>IF(G32="","",G32*11.13)</f>
    </oc>
    <nc r="W32">
      <f>IF(G32="","",G32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56" sId="6">
    <oc r="X32">
      <f>IFERROR(W32-AC32,"-")</f>
    </oc>
    <nc r="X32">
      <f>IFERROR(W32-AC32,"-")</f>
    </nc>
  </rcc>
  <rcc rId="122557" sId="6">
    <oc r="Y32">
      <f>IFERROR(Y31+W32,"-")</f>
    </oc>
    <nc r="Y32">
      <f>IFERROR(Y31+W32,"-")</f>
    </nc>
  </rcc>
  <rcc rId="122558" sId="6">
    <oc r="Z32">
      <f>IFERROR(Z31+W32/1000,"-")</f>
    </oc>
    <nc r="Z32">
      <f>IFERROR(Z31+W32/1000,"-")</f>
    </nc>
  </rcc>
  <rcc rId="122559" sId="6" odxf="1" dxf="1">
    <oc r="AA32">
      <f>IFERROR(W32-(W32*0.85),"")</f>
    </oc>
    <nc r="AA32">
      <f>IFERROR(W32-(W32*0.85)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560" sId="6" odxf="1" dxf="1">
    <oc r="AB32">
      <f>IFERROR((AC32-AA32)/1000,"")</f>
    </oc>
    <nc r="AB32">
      <f>IFERROR((AC32-AA32)/1000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561" sId="6" odxf="1" dxf="1">
    <oc r="AC32">
      <f>IF(GN_Dados!I31="","",(GN_Dados!I31-GN_Dados!I30)*1000)</f>
    </oc>
    <nc r="AC32">
      <f>IF(GN_Dados!I31="","",(GN_Dados!I31-GN_Dados!I30)*1000)</f>
    </nc>
    <odxf>
      <fill>
        <patternFill>
          <bgColor indexed="9"/>
        </patternFill>
      </fill>
    </odxf>
    <ndxf>
      <fill>
        <patternFill>
          <bgColor theme="0" tint="-0.14999847407452621"/>
        </patternFill>
      </fill>
    </ndxf>
  </rcc>
  <rcc rId="122562" sId="6">
    <oc r="AD32">
      <f>IF(OR(W32="",W32=0),"",((W32-AC32)/W32))</f>
    </oc>
    <nc r="AD32">
      <f>IF(OR(W32="",W32=0),"",((W32-AC32)/W32))</f>
    </nc>
  </rcc>
  <rcc rId="122563" sId="6">
    <oc r="AE32">
      <f>IFERROR(W32*AD32/1000,"-")</f>
    </oc>
    <nc r="AE32">
      <f>IFERROR(W32*AD32/1000,"-")</f>
    </nc>
  </rcc>
  <rcc rId="122564" sId="6">
    <oc r="AF32">
      <f>IFERROR(GN_Dados!I31+AE32,"-")</f>
    </oc>
    <nc r="AF32">
      <f>IFERROR(GN_Dados!I31+AE32,"-")</f>
    </nc>
  </rcc>
  <rcc rId="122565" sId="6" odxf="1" dxf="1">
    <oc r="AG32">
      <f>IF(GN_Dados!B31="","",GN_Dados!B31+53140)</f>
    </oc>
    <nc r="AG32">
      <f>IF(GN_Dados!B31="","",GN_Dados!B31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66" sId="6" odxf="1" dxf="1">
    <oc r="AH32">
      <f>IFERROR((GN_Dados!C31-GN_Dados!C30)/($AI32*($AG32-$AG31)),"")</f>
    </oc>
    <nc r="AH32">
      <f>IFERROR((GN_Dados!C31-GN_Dados!C30)/($AI32*($AG32-$AG31)),""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67" sId="6">
    <oc r="AJ32">
      <f>+G32*35.42</f>
    </oc>
    <nc r="AJ32">
      <f>+G32*35.42</f>
    </nc>
  </rcc>
  <rcc rId="122568" sId="6">
    <oc r="A33">
      <f>'Prod. Líquida'!A31</f>
    </oc>
    <nc r="A33">
      <f>'Prod. Líquida'!A31</f>
    </nc>
  </rcc>
  <rcc rId="122569" sId="6">
    <oc r="B33">
      <f>IF(GN_Dados!B32="","",GN_Dados!B32*$B$37)</f>
    </oc>
    <nc r="B33">
      <f>IF(GN_Dados!B32="","",GN_Dados!B32*$B$37)</f>
    </nc>
  </rcc>
  <rcc rId="122570" sId="6">
    <oc r="C33">
      <f>IF(B33="","",B33-B32)</f>
    </oc>
    <nc r="C33">
      <f>IF(B33="","",B33-B32)</f>
    </nc>
  </rcc>
  <rcc rId="122571" sId="6">
    <oc r="D33">
      <f>IF(C33="","",C33+D32)</f>
    </oc>
    <nc r="D33">
      <f>IF(C33="","",C33+D32)</f>
    </nc>
  </rcc>
  <rcc rId="122572" sId="6">
    <oc r="E33">
      <f>IF(C33="","",C33/1.13)</f>
    </oc>
    <nc r="E33">
      <f>IF(C33="","",C33/1.13)</f>
    </nc>
  </rcc>
  <rcc rId="122573" sId="6">
    <oc r="F33">
      <f>IF(E33="","",E33+F32)</f>
    </oc>
    <nc r="F33">
      <f>IF(E33="","",E33+F32)</f>
    </nc>
  </rcc>
  <rcc rId="122574" sId="6">
    <oc r="G33">
      <f>IF(GN_Dados!C32="","",GN_Dados!C32-GN_Dados!C31)</f>
    </oc>
    <nc r="G33">
      <f>IF(GN_Dados!C32="","",GN_Dados!C32-GN_Dados!C31)</f>
    </nc>
  </rcc>
  <rcc rId="122575" sId="6">
    <oc r="H33">
      <f>IF(G33="","",G33+H32)</f>
    </oc>
    <nc r="H33">
      <f>IF(G33="","",G33+H32)</f>
    </nc>
  </rcc>
  <rcc rId="122576" sId="6">
    <oc r="I33">
      <f>IF(G33="","",G33/1.13)</f>
    </oc>
    <nc r="I33">
      <f>IF(G33="","",G33/1.13)</f>
    </nc>
  </rcc>
  <rcc rId="122577" sId="6">
    <oc r="J33">
      <f>IF(I33="","",I33+J32)</f>
    </oc>
    <nc r="J33">
      <f>IF(I33="","",I33+J32)</f>
    </nc>
  </rcc>
  <rcc rId="122578" sId="6">
    <oc r="K33">
      <f>IF(((GN_Dados!E32-GN_Dados!E31)+(GN_Dados!F32-GN_Dados!F31))=0,0,IF((GN_Dados!E32-GN_Dados!E31)+(GN_Dados!F32-GN_Dados!F31)&lt;0,0,(GN_Dados!E32-GN_Dados!E31)+(GN_Dados!F32-GN_Dados!F31)))</f>
    </oc>
    <nc r="K33">
      <f>IF(((GN_Dados!E32-GN_Dados!E31)+(GN_Dados!F32-GN_Dados!F31))=0,0,IF((GN_Dados!E32-GN_Dados!E31)+(GN_Dados!F32-GN_Dados!F31)&lt;0,0,(GN_Dados!E32-GN_Dados!E31)+(GN_Dados!F32-GN_Dados!F31)))</f>
    </nc>
  </rcc>
  <rcc rId="122579" sId="6">
    <oc r="L33">
      <f>IFERROR(K33+L32,"")</f>
    </oc>
    <nc r="L33">
      <f>IFERROR(K33+L32,"")</f>
    </nc>
  </rcc>
  <rcc rId="122580" sId="6">
    <oc r="M33">
      <f>IF(GN_Dados!G32="",0,GN_Dados!G32-GN_Dados!G31)</f>
    </oc>
    <nc r="M33">
      <f>IF(GN_Dados!G32="",0,GN_Dados!G32-GN_Dados!G31)</f>
    </nc>
  </rcc>
  <rcc rId="122581" sId="6">
    <oc r="N33">
      <f>IFERROR(N32+M33,"")</f>
    </oc>
    <nc r="N33">
      <f>IFERROR(N32+M33,"")</f>
    </nc>
  </rcc>
  <rcc rId="122582" sId="6">
    <oc r="O33">
      <f>IFERROR(GN_Ind!M33*27.21,0)</f>
    </oc>
    <nc r="O33">
      <f>IFERROR(GN_Ind!M33*27.21,0)</f>
    </nc>
  </rcc>
  <rcc rId="122583" sId="6" odxf="1" dxf="1">
    <oc r="P33">
      <f>IFERROR(GN_Ind!N33*27.21,0)</f>
    </oc>
    <nc r="P33">
      <f>IFERROR(GN_Ind!N33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584" sId="6">
    <oc r="Q33">
      <f>IF(GN_Ind!C33="",0,(GN_Ind!C33*35.42)/'Prod. Líquida'!K31)</f>
    </oc>
    <nc r="Q33">
      <f>IF(GN_Ind!C33="",0,(GN_Ind!C33*35.42)/'Prod. Líquida'!K31)</f>
    </nc>
  </rcc>
  <rcc rId="122585" sId="6">
    <oc r="R33">
      <f>IF(GN_Ind!D33="",0,(GN_Ind!D33*35.42)/'Prod. Líquida'!L31)</f>
    </oc>
    <nc r="R33">
      <f>IF(GN_Ind!D33="",0,(GN_Ind!D33*35.42)/'Prod. Líquida'!L31)</f>
    </nc>
  </rcc>
  <rcc rId="122586" sId="6">
    <oc r="S33">
      <f>IFERROR(IF(GN_Ind!G33="",0,((GN_Ind!G33*35.42)+O33)/'Prod. Líquida'!Y31),"")</f>
    </oc>
    <nc r="S33">
      <f>IFERROR(IF(GN_Ind!G33="",0,((GN_Ind!G33*35.42)+O33)/'Prod. Líquida'!Y31),"")</f>
    </nc>
  </rcc>
  <rcc rId="122587" sId="6">
    <oc r="T33">
      <f>IF(GN_Ind!H33="",0,((GN_Ind!H33*35.42)+P33-GN_Dados!$C$56)/'Prod. Líquida'!Z31)</f>
    </oc>
    <nc r="T33">
      <f>IF(GN_Ind!H33="",0,((GN_Ind!H33*35.42)+P33-GN_Dados!$C$56)/'Prod. Líquida'!Z31)</f>
    </nc>
  </rcc>
  <rcc rId="122588" sId="6">
    <oc r="U33">
      <f>IF(GN_Ind!G33="",0,((GN_Ind!G33*35.42))/'Prod. Líquida'!Y31)</f>
    </oc>
    <nc r="U33">
      <f>IF(GN_Ind!G33="",0,((GN_Ind!G33*35.42))/'Prod. Líquida'!Y31)</f>
    </nc>
  </rcc>
  <rcc rId="122589" sId="6">
    <oc r="V33">
      <f>IF(GN_Ind!H33="",0,((GN_Ind!H33*35.42))/'Prod. Líquida'!Z31)</f>
    </oc>
    <nc r="V33">
      <f>IF(GN_Ind!H33="",0,((GN_Ind!H33*35.42))/'Prod. Líquida'!Z31)</f>
    </nc>
  </rcc>
  <rcc rId="122590" sId="6">
    <oc r="W33">
      <f>IF(G33="","",G33*11.13)</f>
    </oc>
    <nc r="W33">
      <f>IF(G33="","",G33*11.13)</f>
    </nc>
  </rcc>
  <rcc rId="122591" sId="6">
    <oc r="X33">
      <f>IFERROR(W33-AC33,"-")</f>
    </oc>
    <nc r="X33">
      <f>IFERROR(W33-AC33,"-")</f>
    </nc>
  </rcc>
  <rcc rId="122592" sId="6">
    <oc r="Y33">
      <f>IFERROR(Y32+W33,"-")</f>
    </oc>
    <nc r="Y33">
      <f>IFERROR(Y32+W33,"-")</f>
    </nc>
  </rcc>
  <rcc rId="122593" sId="6">
    <oc r="Z33">
      <f>IFERROR(Z32+W33/1000,"-")</f>
    </oc>
    <nc r="Z33">
      <f>IFERROR(Z32+W33/1000,"-")</f>
    </nc>
  </rcc>
  <rcc rId="122594" sId="6">
    <oc r="AA33">
      <f>IFERROR(W33-(W33*0.85),"")</f>
    </oc>
    <nc r="AA33">
      <f>IFERROR(W33-(W33*0.85),"")</f>
    </nc>
  </rcc>
  <rcc rId="122595" sId="6">
    <oc r="AB33">
      <f>IFERROR((AC33-AA33)/1000,"")</f>
    </oc>
    <nc r="AB33">
      <f>IFERROR((AC33-AA33)/1000,"")</f>
    </nc>
  </rcc>
  <rcc rId="122596" sId="6">
    <oc r="AC33">
      <f>IF(GN_Dados!I32="","",(GN_Dados!I32-GN_Dados!I31)*1000)</f>
    </oc>
    <nc r="AC33">
      <f>IF(GN_Dados!I32="","",(GN_Dados!I32-GN_Dados!I31)*1000)</f>
    </nc>
  </rcc>
  <rcc rId="122597" sId="6">
    <oc r="AD33">
      <f>IF(OR(W33="",W33=0),"",((W33-AC33)/W33))</f>
    </oc>
    <nc r="AD33">
      <f>IF(OR(W33="",W33=0),"",((W33-AC33)/W33))</f>
    </nc>
  </rcc>
  <rcc rId="122598" sId="6">
    <oc r="AE33">
      <f>IFERROR(W33*AD33/1000,"-")</f>
    </oc>
    <nc r="AE33">
      <f>IFERROR(W33*AD33/1000,"-")</f>
    </nc>
  </rcc>
  <rcc rId="122599" sId="6">
    <oc r="AF33">
      <f>IFERROR(GN_Dados!I32+AE33,"-")</f>
    </oc>
    <nc r="AF33">
      <f>IFERROR(GN_Dados!I32+AE33,"-")</f>
    </nc>
  </rcc>
  <rcc rId="122600" sId="6">
    <oc r="AG33">
      <f>IF(GN_Dados!B32="","",GN_Dados!B32+53140)</f>
    </oc>
    <nc r="AG33">
      <f>IF(GN_Dados!B32="","",GN_Dados!B32+53140)</f>
    </nc>
  </rcc>
  <rcc rId="122601" sId="6" odxf="1" dxf="1">
    <oc r="AH33">
      <f>IFERROR((GN_Dados!C32-GN_Dados!C31)/($AI33*($AG33-$AG32)),"")</f>
    </oc>
    <nc r="AH33">
      <f>IFERROR((GN_Dados!C32-GN_Dados!C31)/($AI33*($AG33-$AG32)),"")</f>
    </nc>
    <odxf/>
    <ndxf/>
  </rcc>
  <rcc rId="122602" sId="6">
    <oc r="AJ33">
      <f>+G33*35.42</f>
    </oc>
    <nc r="AJ33">
      <f>+G33*35.42</f>
    </nc>
  </rcc>
  <rfmt sheetId="6" sqref="AK33" start="0" length="0">
    <dxf>
      <numFmt numFmtId="212" formatCode="0.000"/>
    </dxf>
  </rfmt>
  <rcc rId="122603" sId="6">
    <oc r="A34">
      <f>'Prod. Líquida'!A32</f>
    </oc>
    <nc r="A34">
      <f>'Prod. Líquida'!A32</f>
    </nc>
  </rcc>
  <rcc rId="122604" sId="6">
    <oc r="B34">
      <f>IF(GN_Dados!B33="","",GN_Dados!B33*$B$37)</f>
    </oc>
    <nc r="B34">
      <f>IF(GN_Dados!B33="","",GN_Dados!B33*$B$37)</f>
    </nc>
  </rcc>
  <rcc rId="122605" sId="6" odxf="1" dxf="1">
    <oc r="C34">
      <f>IF(B34="","",B34-B33)</f>
    </oc>
    <nc r="C34">
      <f>IF(B34="","",B34-B3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06" sId="6" odxf="1" dxf="1">
    <oc r="D34">
      <f>IF(C34="","",C34+D33)</f>
    </oc>
    <nc r="D34">
      <f>IF(C34="","",C34+D3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07" sId="6" odxf="1" dxf="1">
    <oc r="E34">
      <f>IF(C34="","",C34/1.13)</f>
    </oc>
    <nc r="E34">
      <f>IF(C34="","",C34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08" sId="6" odxf="1" dxf="1">
    <oc r="F34">
      <f>IF(E34="","",E34+F33)</f>
    </oc>
    <nc r="F34">
      <f>IF(E34="","",E34+F3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09" sId="6">
    <oc r="G34">
      <f>IF(GN_Dados!C33="","",GN_Dados!C33-GN_Dados!C32)</f>
    </oc>
    <nc r="G34">
      <f>IF(GN_Dados!C33="","",GN_Dados!C33-GN_Dados!C32)</f>
    </nc>
  </rcc>
  <rcc rId="122610" sId="6" odxf="1" dxf="1">
    <oc r="H34">
      <f>IF(G34="","",G34+H33)</f>
    </oc>
    <nc r="H34">
      <f>IF(G34="","",G34+H33)</f>
    </nc>
    <odxf>
      <numFmt numFmtId="212" formatCode="0.000"/>
      <fill>
        <patternFill patternType="none">
          <bgColor indexed="65"/>
        </patternFill>
      </fill>
      <border outline="0">
        <top style="thin">
          <color indexed="64"/>
        </top>
      </border>
    </odxf>
    <ndxf>
      <numFmt numFmtId="1" formatCode="0"/>
      <fill>
        <patternFill patternType="solid">
          <bgColor theme="0" tint="-0.14999847407452621"/>
        </patternFill>
      </fill>
      <border outline="0">
        <top/>
      </border>
    </ndxf>
  </rcc>
  <rcc rId="122611" sId="6" odxf="1" dxf="1">
    <oc r="I34">
      <f>IF(G34="","",G34/1.13)</f>
    </oc>
    <nc r="I34">
      <f>IF(G34="","",G34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2" sId="6" odxf="1" dxf="1">
    <oc r="J34">
      <f>IF(I34="","",I34+J33)</f>
    </oc>
    <nc r="J34">
      <f>IF(I34="","",I34+J3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3" sId="6" odxf="1" dxf="1">
    <oc r="K34">
      <f>IF(((GN_Dados!E33-GN_Dados!E32)+(GN_Dados!F33-GN_Dados!F32))=0,0,IF((GN_Dados!E33-GN_Dados!E32)+(GN_Dados!F33-GN_Dados!F32)&lt;0,0,(GN_Dados!E33-GN_Dados!E32)+(GN_Dados!F33-GN_Dados!F32)))</f>
    </oc>
    <nc r="K34">
      <f>IF(((GN_Dados!E33-GN_Dados!E32)+(GN_Dados!F33-GN_Dados!F32))=0,0,IF((GN_Dados!E33-GN_Dados!E32)+(GN_Dados!F33-GN_Dados!F32)&lt;0,0,(GN_Dados!E33-GN_Dados!E32)+(GN_Dados!F33-GN_Dados!F32))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4" sId="6" odxf="1" dxf="1">
    <oc r="L34">
      <f>IFERROR(K34+L33,"")</f>
    </oc>
    <nc r="L34">
      <f>IFERROR(K34+L33,"")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615" sId="6" odxf="1" dxf="1">
    <oc r="M34">
      <f>IF(GN_Dados!G33="",0,GN_Dados!G33-GN_Dados!G32)</f>
    </oc>
    <nc r="M34">
      <f>IF(GN_Dados!G33="",0,GN_Dados!G33-GN_Dados!G32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6" sId="6" odxf="1" dxf="1">
    <oc r="N34">
      <f>IFERROR(N33+M34,"")</f>
    </oc>
    <nc r="N34">
      <f>M34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617" sId="6" odxf="1" dxf="1">
    <oc r="O34">
      <f>IFERROR(GN_Ind!M34*27.21,0)</f>
    </oc>
    <nc r="O34">
      <f>IFERROR(GN_Ind!M34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8" sId="6" odxf="1" dxf="1">
    <oc r="P34">
      <f>IFERROR(GN_Ind!N34*27.21,0)</f>
    </oc>
    <nc r="P34">
      <f>IFERROR(GN_Ind!N34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19" sId="6">
    <oc r="Q34">
      <f>IF(GN_Ind!C34="",0,(GN_Ind!C34*35.42)/'Prod. Líquida'!K32)</f>
    </oc>
    <nc r="Q34">
      <f>IF(GN_Ind!C34="",0,(GN_Ind!C34*35.42)/'Prod. Líquida'!K32)</f>
    </nc>
  </rcc>
  <rcc rId="122620" sId="6">
    <oc r="R34">
      <f>IF(GN_Ind!D34="",0,(GN_Ind!D34*35.42)/'Prod. Líquida'!L32)</f>
    </oc>
    <nc r="R34">
      <f>IF(GN_Ind!D34="",0,(GN_Ind!D34*35.42)/'Prod. Líquida'!L32)</f>
    </nc>
  </rcc>
  <rcc rId="122621" sId="6">
    <oc r="S34">
      <f>IFERROR(IF(GN_Ind!G34="",0,((GN_Ind!G34*35.42)+O34)/'Prod. Líquida'!Y32),"")</f>
    </oc>
    <nc r="S34">
      <f>IFERROR(IF(GN_Ind!G34="",0,((GN_Ind!G34*35.42)+O34)/'Prod. Líquida'!Y32),"")</f>
    </nc>
  </rcc>
  <rcc rId="122622" sId="6">
    <oc r="T34">
      <f>IF(GN_Ind!H34="",0,((GN_Ind!H34*35.42)+P34-GN_Dados!$C$56)/'Prod. Líquida'!Z32)</f>
    </oc>
    <nc r="T34">
      <f>IF(GN_Ind!H34="",0,((GN_Ind!H34*35.42)+P34-GN_Dados!$C$56)/'Prod. Líquida'!Z32)</f>
    </nc>
  </rcc>
  <rcc rId="122623" sId="6">
    <oc r="U34">
      <f>IF(GN_Ind!G34="",0,((GN_Ind!G34*35.42))/'Prod. Líquida'!Y32)</f>
    </oc>
    <nc r="U34">
      <f>IF(GN_Ind!G34="",0,((GN_Ind!G34*35.42))/'Prod. Líquida'!Y32)</f>
    </nc>
  </rcc>
  <rcc rId="122624" sId="6">
    <oc r="V34">
      <f>IF(GN_Ind!H34="",0,((GN_Ind!H34*35.42))/'Prod. Líquida'!Z32)</f>
    </oc>
    <nc r="V34">
      <f>IF(GN_Ind!H34="",0,((GN_Ind!H34*35.42))/'Prod. Líquida'!Z32)</f>
    </nc>
  </rcc>
  <rcc rId="122625" sId="6" odxf="1" dxf="1">
    <oc r="W34">
      <f>IF(G34="","",G34*11.13)</f>
    </oc>
    <nc r="W34">
      <f>IF(G34="","",G34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26" sId="6">
    <oc r="X34">
      <f>IFERROR(W34-AC34,"-")</f>
    </oc>
    <nc r="X34">
      <f>IFERROR(W34-AC34,"-")</f>
    </nc>
  </rcc>
  <rcc rId="122627" sId="6">
    <oc r="Y34">
      <f>IFERROR(Y33+W34,"-")</f>
    </oc>
    <nc r="Y34">
      <f>IFERROR(Y33+W34,"-")</f>
    </nc>
  </rcc>
  <rcc rId="122628" sId="6">
    <oc r="Z34">
      <f>IFERROR(Z33+W34/1000,"-")</f>
    </oc>
    <nc r="Z34">
      <f>IFERROR(Z33+W34/1000,"-")</f>
    </nc>
  </rcc>
  <rcc rId="122629" sId="6" odxf="1" dxf="1">
    <oc r="AA34">
      <f>IFERROR(W34-(W34*0.85),"")</f>
    </oc>
    <nc r="AA34">
      <f>IFERROR(W34-(W34*0.85)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630" sId="6" odxf="1" dxf="1">
    <oc r="AB34">
      <f>IFERROR((AC34-AA34)/1000,"")</f>
    </oc>
    <nc r="AB34">
      <f>IFERROR((AC34-AA34)/1000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631" sId="6" odxf="1" dxf="1">
    <oc r="AC34">
      <f>IF(GN_Dados!I33="","",(GN_Dados!I33-GN_Dados!I32)*1000)</f>
    </oc>
    <nc r="AC34">
      <f>IF(GN_Dados!I33="","",(GN_Dados!I33-GN_Dados!I32)*1000)</f>
    </nc>
    <odxf>
      <fill>
        <patternFill>
          <bgColor indexed="9"/>
        </patternFill>
      </fill>
    </odxf>
    <ndxf>
      <fill>
        <patternFill>
          <bgColor theme="0" tint="-0.14999847407452621"/>
        </patternFill>
      </fill>
    </ndxf>
  </rcc>
  <rcc rId="122632" sId="6">
    <oc r="AD34">
      <f>IF(OR(W34="",W34=0),"",((W34-AC34)/W34))</f>
    </oc>
    <nc r="AD34">
      <f>IF(OR(W34="",W34=0),"",((W34-AC34)/W34))</f>
    </nc>
  </rcc>
  <rcc rId="122633" sId="6">
    <oc r="AE34">
      <f>IFERROR(W34*AD34/1000,"-")</f>
    </oc>
    <nc r="AE34">
      <f>IFERROR(W34*AD34/1000,"-")</f>
    </nc>
  </rcc>
  <rcc rId="122634" sId="6">
    <oc r="AF34">
      <f>IFERROR(GN_Dados!I33+AE34,"-")</f>
    </oc>
    <nc r="AF34">
      <f>IFERROR(GN_Dados!I33+AE34,"-")</f>
    </nc>
  </rcc>
  <rcc rId="122635" sId="6" odxf="1" dxf="1">
    <oc r="AG34">
      <f>IF(GN_Dados!B33="","",GN_Dados!B33+53140)</f>
    </oc>
    <nc r="AG34">
      <f>IF(GN_Dados!B33="","",GN_Dados!B33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36" sId="6" odxf="1" dxf="1">
    <oc r="AH34">
      <f>IFERROR((GN_Dados!C33-GN_Dados!C32)/($AI34*($AG34-$AG33)),"")</f>
    </oc>
    <nc r="AH34">
      <f>IFERROR((GN_Dados!C33-GN_Dados!C32)/($AI34*($AG34-$AG33)),""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37" sId="6">
    <oc r="AJ34">
      <f>+G34*35.42</f>
    </oc>
    <nc r="AJ34">
      <f>+G34*35.42</f>
    </nc>
  </rcc>
  <rcc rId="122638" sId="6">
    <oc r="A35">
      <f>'Prod. Líquida'!A33</f>
    </oc>
    <nc r="A35">
      <f>'Prod. Líquida'!A33</f>
    </nc>
  </rcc>
  <rcc rId="122639" sId="6">
    <oc r="B35">
      <f>IF(GN_Dados!B34="","",GN_Dados!B34*$B$37)</f>
    </oc>
    <nc r="B35">
      <f>IF(GN_Dados!B34="","",GN_Dados!B34*$B$37)</f>
    </nc>
  </rcc>
  <rcc rId="122640" sId="6">
    <oc r="C35">
      <f>IF(B35="","",B35-B34)</f>
    </oc>
    <nc r="C35">
      <f>IF(B35="","",B35-B34)</f>
    </nc>
  </rcc>
  <rcc rId="122641" sId="6">
    <oc r="D35">
      <f>IF(C35="","",C35+D34)</f>
    </oc>
    <nc r="D35">
      <f>IF(C35="","",C35+D34)</f>
    </nc>
  </rcc>
  <rcc rId="122642" sId="6">
    <oc r="E35">
      <f>IF(C35="","",C35/1.13)</f>
    </oc>
    <nc r="E35">
      <f>IF(C35="","",C35/1.13)</f>
    </nc>
  </rcc>
  <rcc rId="122643" sId="6">
    <oc r="F35">
      <f>IF(E35="","",E35+F34)</f>
    </oc>
    <nc r="F35">
      <f>IF(E35="","",E35+F34)</f>
    </nc>
  </rcc>
  <rcc rId="122644" sId="6">
    <oc r="G35">
      <f>IF(GN_Dados!C34="","",GN_Dados!C34-GN_Dados!C33)</f>
    </oc>
    <nc r="G35">
      <f>IF(GN_Dados!C34="","",GN_Dados!C34-GN_Dados!C33)</f>
    </nc>
  </rcc>
  <rcc rId="122645" sId="6" odxf="1" dxf="1">
    <oc r="H35">
      <f>IF(G35="","",G35+H34)</f>
    </oc>
    <nc r="H35">
      <f>IF(G35="","",G35+H34)</f>
    </nc>
    <odxf>
      <numFmt numFmtId="2" formatCode="0.00"/>
    </odxf>
    <ndxf>
      <numFmt numFmtId="1" formatCode="0"/>
    </ndxf>
  </rcc>
  <rcc rId="122646" sId="6">
    <oc r="I35">
      <f>IF(G35="","",G35/1.13)</f>
    </oc>
    <nc r="I35">
      <f>IF(G35="","",G35/1.13)</f>
    </nc>
  </rcc>
  <rcc rId="122647" sId="6">
    <oc r="J35">
      <f>IF(I35="","",I35+J34)</f>
    </oc>
    <nc r="J35">
      <f>IF(I35="","",I35+J34)</f>
    </nc>
  </rcc>
  <rcc rId="122648" sId="6">
    <oc r="K35">
      <f>IF(((GN_Dados!E34-GN_Dados!E33)+(GN_Dados!F34-GN_Dados!F33))=0,0,IF((GN_Dados!E34-GN_Dados!E33)+(GN_Dados!F34-GN_Dados!F33)&lt;0,0,(GN_Dados!E34-GN_Dados!E33)+(GN_Dados!F34-GN_Dados!F33)))</f>
    </oc>
    <nc r="K35">
      <f>IF(((GN_Dados!E34-GN_Dados!E33)+(GN_Dados!F34-GN_Dados!F33))=0,0,IF((GN_Dados!E34-GN_Dados!E33)+(GN_Dados!F34-GN_Dados!F33)&lt;0,0,(GN_Dados!E34-GN_Dados!E33)+(GN_Dados!F34-GN_Dados!F33)))</f>
    </nc>
  </rcc>
  <rcc rId="122649" sId="6">
    <oc r="L35">
      <f>IFERROR(K35+L34,"")</f>
    </oc>
    <nc r="L35">
      <f>IFERROR(K35+L34,"")</f>
    </nc>
  </rcc>
  <rcc rId="122650" sId="6">
    <oc r="M35">
      <f>IF(GN_Dados!G34="",0,GN_Dados!G34-GN_Dados!G33)</f>
    </oc>
    <nc r="M35">
      <f>IF(GN_Dados!G34="",0,GN_Dados!G34-GN_Dados!G33)</f>
    </nc>
  </rcc>
  <rcc rId="122651" sId="6">
    <oc r="N35">
      <f>IFERROR(N34+M35,"")</f>
    </oc>
    <nc r="N35">
      <f>IFERROR(N34+M35,"")</f>
    </nc>
  </rcc>
  <rcc rId="122652" sId="6">
    <oc r="O35">
      <f>IFERROR(GN_Ind!M35*27.21,0)</f>
    </oc>
    <nc r="O35">
      <f>IFERROR(GN_Ind!M35*27.21,0)</f>
    </nc>
  </rcc>
  <rcc rId="122653" sId="6" odxf="1" dxf="1">
    <oc r="P35">
      <f>IFERROR(GN_Ind!N35*27.21,0)</f>
    </oc>
    <nc r="P35">
      <f>IFERROR(GN_Ind!N35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54" sId="6">
    <oc r="Q35">
      <f>IF(GN_Ind!C35="",0,(GN_Ind!C35*35.42)/'Prod. Líquida'!K33)</f>
    </oc>
    <nc r="Q35">
      <f>IF(GN_Ind!C35="",0,(GN_Ind!C35*35.42)/'Prod. Líquida'!K33)</f>
    </nc>
  </rcc>
  <rcc rId="122655" sId="6">
    <oc r="R35">
      <f>IF(GN_Ind!D35="",0,(GN_Ind!D35*35.42)/'Prod. Líquida'!L33)</f>
    </oc>
    <nc r="R35">
      <f>IF(GN_Ind!D35="",0,(GN_Ind!D35*35.42)/'Prod. Líquida'!L33)</f>
    </nc>
  </rcc>
  <rcc rId="122656" sId="6">
    <oc r="S35">
      <f>IFERROR(IF(GN_Ind!G35="",0,((GN_Ind!G35*35.42)+O35)/'Prod. Líquida'!Y33),"")</f>
    </oc>
    <nc r="S35">
      <f>IFERROR(IF(GN_Ind!G35="",0,((GN_Ind!G35*35.42)+O35)/'Prod. Líquida'!Y33),"")</f>
    </nc>
  </rcc>
  <rcc rId="122657" sId="6">
    <oc r="T35">
      <f>IF(GN_Ind!H35="",0,((GN_Ind!H35*35.42)+P35-GN_Dados!$C$56)/'Prod. Líquida'!Z33)</f>
    </oc>
    <nc r="T35">
      <f>IF(GN_Ind!H35="",0,((GN_Ind!H35*35.42)+P35-GN_Dados!$C$56)/'Prod. Líquida'!Z33)</f>
    </nc>
  </rcc>
  <rcc rId="122658" sId="6">
    <oc r="U35">
      <f>IF(GN_Ind!G35="",0,((GN_Ind!G35*35.42))/'Prod. Líquida'!Y33)</f>
    </oc>
    <nc r="U35">
      <f>IF(GN_Ind!G35="",0,((GN_Ind!G35*35.42))/'Prod. Líquida'!Y33)</f>
    </nc>
  </rcc>
  <rcc rId="122659" sId="6">
    <oc r="V35">
      <f>IF(GN_Ind!H35="",0,((GN_Ind!H35*35.42))/'Prod. Líquida'!Z33)</f>
    </oc>
    <nc r="V35">
      <f>IF(GN_Ind!H35="",0,((GN_Ind!H35*35.42))/'Prod. Líquida'!Z33)</f>
    </nc>
  </rcc>
  <rcc rId="122660" sId="6">
    <oc r="W35">
      <f>IF(G35="","",G35*11.13)</f>
    </oc>
    <nc r="W35">
      <f>IF(G35="","",G35*11.13)</f>
    </nc>
  </rcc>
  <rcc rId="122661" sId="6">
    <oc r="X35">
      <f>IFERROR(W35-AC35,"-")</f>
    </oc>
    <nc r="X35">
      <f>IFERROR(W35-AC35,"-")</f>
    </nc>
  </rcc>
  <rcc rId="122662" sId="6">
    <oc r="Y35">
      <f>IFERROR(Y34+W35,"-")</f>
    </oc>
    <nc r="Y35">
      <f>IFERROR(Y34+W35,"-")</f>
    </nc>
  </rcc>
  <rcc rId="122663" sId="6">
    <oc r="Z35">
      <f>IFERROR(Z34+W35/1000,"-")</f>
    </oc>
    <nc r="Z35">
      <f>IFERROR(Z34+W35/1000,"-")</f>
    </nc>
  </rcc>
  <rcc rId="122664" sId="6">
    <oc r="AA35">
      <f>IFERROR(W35-(W35*0.85),"")</f>
    </oc>
    <nc r="AA35">
      <f>IFERROR(W35-(W35*0.85),"")</f>
    </nc>
  </rcc>
  <rcc rId="122665" sId="6">
    <oc r="AB35">
      <f>IFERROR((AC35-AA35)/1000,"")</f>
    </oc>
    <nc r="AB35">
      <f>IFERROR((AC35-AA35)/1000,"")</f>
    </nc>
  </rcc>
  <rcc rId="122666" sId="6">
    <oc r="AC35">
      <f>IF(GN_Dados!I34="","",(GN_Dados!I34-GN_Dados!I33)*1000)</f>
    </oc>
    <nc r="AC35">
      <f>IF(GN_Dados!I34="","",(GN_Dados!I34-GN_Dados!I33)*1000)</f>
    </nc>
  </rcc>
  <rcc rId="122667" sId="6">
    <oc r="AD35">
      <f>IF(OR(W35="",W35=0),"",((W35-AC35)/W35))</f>
    </oc>
    <nc r="AD35">
      <f>IF(OR(W35="",W35=0),"",((W35-AC35)/W35))</f>
    </nc>
  </rcc>
  <rcc rId="122668" sId="6">
    <oc r="AE35">
      <f>IFERROR(W35*AD35/1000,"-")</f>
    </oc>
    <nc r="AE35">
      <f>IFERROR(W35*AD35/1000,"-")</f>
    </nc>
  </rcc>
  <rcc rId="122669" sId="6">
    <oc r="AF35">
      <f>IFERROR(GN_Dados!I34+AE35,"-")</f>
    </oc>
    <nc r="AF35">
      <f>IFERROR(GN_Dados!I34+AE35,"-")</f>
    </nc>
  </rcc>
  <rcc rId="122670" sId="6">
    <oc r="AG35">
      <f>IF(GN_Dados!B34="","",GN_Dados!B34+53140)</f>
    </oc>
    <nc r="AG35">
      <f>IF(GN_Dados!B34="","",GN_Dados!B34+53140)</f>
    </nc>
  </rcc>
  <rcc rId="122671" sId="6">
    <oc r="AH35">
      <f>IFERROR((GN_Dados!C34-GN_Dados!C33)/($AI35*($AG35-$AG34)),"")</f>
    </oc>
    <nc r="AH35">
      <f>IFERROR((GN_Dados!C34-GN_Dados!C33)/($AI35*($AG35-$AG34)),"")</f>
    </nc>
  </rcc>
  <rcc rId="122672" sId="6">
    <oc r="AJ35">
      <f>+G35*35.42</f>
    </oc>
    <nc r="AJ35">
      <f>+G35*35.42</f>
    </nc>
  </rcc>
  <rfmt sheetId="6" sqref="AK35" start="0" length="0">
    <dxf>
      <numFmt numFmtId="212" formatCode="0.000"/>
    </dxf>
  </rfmt>
  <rcc rId="122673" sId="6">
    <oc r="A36">
      <f>'Prod. Líquida'!A34</f>
    </oc>
    <nc r="A36">
      <f>'Prod. Líquida'!A34</f>
    </nc>
  </rcc>
  <rcc rId="122674" sId="6">
    <oc r="B36">
      <f>IF(GN_Dados!B35="","",GN_Dados!B35*$B$37)</f>
    </oc>
    <nc r="B36">
      <f>IF(GN_Dados!B35="","",GN_Dados!B35*$B$37)</f>
    </nc>
  </rcc>
  <rcc rId="122675" sId="6" odxf="1" dxf="1">
    <oc r="C36">
      <f>IF(B36="","",B36-B35)</f>
    </oc>
    <nc r="C36">
      <f>IF(B36="","",B36-B3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76" sId="6" odxf="1" dxf="1">
    <oc r="D36">
      <f>MEDIAN(E36:AH36)</f>
    </oc>
    <nc r="D36">
      <f>IF(C36="","",C36+D3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77" sId="6" odxf="1" dxf="1">
    <nc r="E36">
      <f>IF(C36="","",C36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78" sId="6" odxf="1" dxf="1">
    <nc r="F36">
      <f>IF(E36="","",E36+F3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79" sId="6">
    <nc r="G36">
      <f>IF(GN_Dados!C35="","",GN_Dados!C35-GN_Dados!C34)</f>
    </nc>
  </rcc>
  <rcc rId="122680" sId="6" odxf="1" dxf="1">
    <nc r="H36">
      <f>IF(G36="","",G36+H35)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681" sId="6" odxf="1" dxf="1">
    <nc r="I36">
      <f>IF(G36="","",G36/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2" sId="6" odxf="1" dxf="1">
    <nc r="J36">
      <f>IF(I36="","",I36+J35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3" sId="6" odxf="1" dxf="1">
    <nc r="K36">
      <f>IF(((GN_Dados!E35-GN_Dados!E34)+(GN_Dados!F35-GN_Dados!F34))=0,0,IF((GN_Dados!E35-GN_Dados!E34)+(GN_Dados!F35-GN_Dados!F34)&lt;0,0,(GN_Dados!E35-GN_Dados!E34)+(GN_Dados!F35-GN_Dados!F34))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4" sId="6" odxf="1" dxf="1">
    <nc r="L36">
      <f>IFERROR(K36+L35,"")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685" sId="6" odxf="1" dxf="1">
    <nc r="M36">
      <f>IF(GN_Dados!G35="",0,GN_Dados!G35-GN_Dados!G34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6" sId="6" odxf="1" dxf="1">
    <nc r="N36">
      <f>M36</f>
    </nc>
    <odxf>
      <fill>
        <patternFill patternType="none">
          <bgColor indexed="65"/>
        </patternFill>
      </fill>
      <border outline="0">
        <top style="thin">
          <color indexed="64"/>
        </top>
      </border>
    </odxf>
    <ndxf>
      <fill>
        <patternFill patternType="solid">
          <bgColor theme="0" tint="-0.14999847407452621"/>
        </patternFill>
      </fill>
      <border outline="0">
        <top/>
      </border>
    </ndxf>
  </rcc>
  <rcc rId="122687" sId="6" odxf="1" dxf="1">
    <nc r="O36">
      <f>IFERROR(GN_Ind!M36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8" sId="6" odxf="1" dxf="1">
    <nc r="P36">
      <f>IFERROR(GN_Ind!N36*27.21,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89" sId="6">
    <nc r="Q36">
      <f>IF(GN_Ind!C36="",0,(GN_Ind!C36*35.42)/'Prod. Líquida'!K34)</f>
    </nc>
  </rcc>
  <rcc rId="122690" sId="6">
    <nc r="R36">
      <f>IF(GN_Ind!D36="",0,(GN_Ind!D36*35.42)/'Prod. Líquida'!L34)</f>
    </nc>
  </rcc>
  <rcc rId="122691" sId="6">
    <nc r="S36">
      <f>IFERROR(IF(GN_Ind!G36="",0,((GN_Ind!G36*35.42)+O36)/'Prod. Líquida'!Y34),"")</f>
    </nc>
  </rcc>
  <rcc rId="122692" sId="6">
    <nc r="T36">
      <f>IF(GN_Ind!H36="",0,((GN_Ind!H36*35.42)+P36-GN_Dados!$C$56)/'Prod. Líquida'!Z34)</f>
    </nc>
  </rcc>
  <rcc rId="122693" sId="6">
    <nc r="U36">
      <f>IF(GN_Ind!G36="",0,((GN_Ind!G36*35.42))/'Prod. Líquida'!Y34)</f>
    </nc>
  </rcc>
  <rcc rId="122694" sId="6">
    <nc r="V36">
      <f>IF(GN_Ind!H36="",0,((GN_Ind!H36*35.42))/'Prod. Líquida'!Z34)</f>
    </nc>
  </rcc>
  <rcc rId="122695" sId="6" odxf="1" dxf="1">
    <nc r="W36">
      <f>IF(G36="","",G36*11.13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696" sId="6">
    <nc r="X36">
      <f>IFERROR(W36-AC36,"-")</f>
    </nc>
  </rcc>
  <rcc rId="122697" sId="6">
    <nc r="Y36">
      <f>IFERROR(Y35+W36,"-")</f>
    </nc>
  </rcc>
  <rcc rId="122698" sId="6">
    <nc r="Z36">
      <f>IFERROR(Z35+W36/1000,"-")</f>
    </nc>
  </rcc>
  <rcc rId="122699" sId="6" odxf="1" dxf="1">
    <nc r="AA36">
      <f>IFERROR(W36-(W36*0.85)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700" sId="6" odxf="1" dxf="1">
    <nc r="AB36">
      <f>IFERROR((AC36-AA36)/1000,"")</f>
    </nc>
    <odxf>
      <fill>
        <patternFill>
          <bgColor indexed="9"/>
        </patternFill>
      </fill>
      <border outline="0">
        <top style="thin">
          <color indexed="64"/>
        </top>
      </border>
    </odxf>
    <ndxf>
      <fill>
        <patternFill>
          <bgColor theme="0" tint="-0.14999847407452621"/>
        </patternFill>
      </fill>
      <border outline="0">
        <top/>
      </border>
    </ndxf>
  </rcc>
  <rcc rId="122701" sId="6" odxf="1" dxf="1">
    <nc r="AC36">
      <f>IF(GN_Dados!I35="","",(GN_Dados!I35-GN_Dados!I34)*1000)</f>
    </nc>
    <odxf>
      <fill>
        <patternFill>
          <bgColor indexed="9"/>
        </patternFill>
      </fill>
    </odxf>
    <ndxf>
      <fill>
        <patternFill>
          <bgColor theme="0" tint="-0.14999847407452621"/>
        </patternFill>
      </fill>
    </ndxf>
  </rcc>
  <rcc rId="122702" sId="6">
    <nc r="AD36">
      <f>IF(OR(W36="",W36=0),"",((W36-AC36)/W36))</f>
    </nc>
  </rcc>
  <rcc rId="122703" sId="6">
    <nc r="AE36">
      <f>IFERROR(W36*AD36/1000,"-")</f>
    </nc>
  </rcc>
  <rcc rId="122704" sId="6">
    <nc r="AF36">
      <f>IFERROR(GN_Dados!I35+AE36,"-")</f>
    </nc>
  </rcc>
  <rcc rId="122705" sId="6" odxf="1" dxf="1">
    <nc r="AG36">
      <f>IF(GN_Dados!B35="","",GN_Dados!B35+53140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706" sId="6" odxf="1" dxf="1">
    <nc r="AH36">
      <f>IFERROR((GN_Dados!C35-GN_Dados!C34)/($AI36*($AG36-$AG35)),"")</f>
    </nc>
    <odxf>
      <fill>
        <patternFill patternType="none">
          <bgColor indexed="65"/>
        </patternFill>
      </fill>
    </odxf>
    <ndxf>
      <fill>
        <patternFill patternType="solid">
          <bgColor theme="0" tint="-0.14999847407452621"/>
        </patternFill>
      </fill>
    </ndxf>
  </rcc>
  <rcc rId="122707" sId="6" numFmtId="4">
    <nc r="AI36">
      <v>5.5</v>
    </nc>
  </rcc>
  <rcc rId="122708" sId="6">
    <nc r="AJ36">
      <f>+G36*35.42</f>
    </nc>
  </rcc>
  <rcc rId="122709" sId="6">
    <oc r="D37">
      <f>MEDIAN(E37:AH37)</f>
    </oc>
    <nc r="D37"/>
  </rcc>
  <rcc rId="122710" sId="6">
    <oc r="D38">
      <f>AVERAGE(E38:AH38)</f>
    </oc>
    <nc r="D38"/>
  </rcc>
  <rcc rId="122711" sId="6">
    <oc r="D39">
      <f>AVERAGE(E39:AH39)</f>
    </oc>
    <nc r="D39"/>
  </rcc>
  <rcc rId="122712" sId="6">
    <oc r="D40">
      <f>AVERAGE(E40:AH40)</f>
    </oc>
    <nc r="D40"/>
  </rcc>
  <rcc rId="122713" sId="6">
    <oc r="D41">
      <f>AVERAGE(E41:AH41)</f>
    </oc>
    <nc r="D41"/>
  </rcc>
  <rcc rId="122714" sId="6">
    <oc r="D42">
      <f>AVERAGE(E42:AH42)</f>
    </oc>
    <nc r="D42"/>
  </rcc>
  <rcc rId="122715" sId="6">
    <oc r="D43">
      <f>AVERAGE(E43:AH43)</f>
    </oc>
    <nc r="D43"/>
  </rcc>
  <rcc rId="122716" sId="6">
    <oc r="D44">
      <f>AVERAGE(E44:AH44)</f>
    </oc>
    <nc r="D44"/>
  </rcc>
  <rcc rId="122717" sId="6">
    <oc r="D45">
      <f>AVERAGE(E45:AH45)</f>
    </oc>
    <nc r="D45"/>
  </rcc>
  <rcc rId="122718" sId="6">
    <oc r="D46">
      <f>SUM(D42:D45)</f>
    </oc>
    <nc r="D46"/>
  </rcc>
  <rcc rId="122719" sId="6">
    <oc r="D47">
      <f>AVERAGE(E47:AH47)</f>
    </oc>
    <nc r="D47"/>
  </rcc>
  <rcc rId="122720" sId="6">
    <oc r="D48">
      <f>AVERAGE(E48:AH48)</f>
    </oc>
    <nc r="D48"/>
  </rcc>
  <rcc rId="122721" sId="6">
    <oc r="D49">
      <f>'N:\Engenharia\Utilidades\Compartilhado\09- Indices\09 - Energia e Fluido\[10-E&amp;F Áreas.xlsb]Utilidades Índices'!$B$36</f>
    </oc>
    <nc r="D49"/>
  </rcc>
  <rcc rId="122722" sId="6">
    <oc r="D50">
      <f>'N:\Engenharia\Utilidades\Compartilhado\09- Indices\09 - Energia e Fluido\[10-E&amp;F Áreas.xlsb]Utilidades Índices'!$C$36</f>
    </oc>
    <nc r="D50"/>
  </rcc>
  <rcc rId="122723" sId="6">
    <oc r="D51">
      <f>'N:\Engenharia\Utilidades\Compartilhado\09- Indices\09 - Energia e Fluido\[10-E&amp;F Áreas.xlsb]Utilidades Índices'!$D$36</f>
    </oc>
    <nc r="D51"/>
  </rcc>
  <rcc rId="122724" sId="6">
    <oc r="D52">
      <f>'N:\Engenharia\Utilidades\Compartilhado\09- Indices\09 - Energia e Fluido\[10-E&amp;F Áreas.xlsb]Utilidades Índices'!$E$36</f>
    </oc>
    <nc r="D52"/>
  </rcc>
  <rcc rId="122725" sId="6">
    <oc r="D55">
      <f>AVERAGE(E55:AH55)</f>
    </oc>
    <nc r="D55"/>
  </rcc>
  <rcc rId="122726" sId="6">
    <oc r="D56">
      <f>VLOOKUP(TODAY()-1,'N:\Engenharia\Utilidades\Compartilhado\09- Indices\09 - Energia e Fluido\[10-E&amp;F Áreas.xlsb]Utilidades'!$Z$6:$AU$36,20,0)</f>
    </oc>
    <nc r="D56"/>
  </rcc>
  <rcc rId="122727" sId="6">
    <oc r="D57">
      <f>AVERAGE(E57:AH57)</f>
    </oc>
    <nc r="D57"/>
  </rcc>
  <rcc rId="122728" sId="6">
    <oc r="D58">
      <f>AVERAGE(E58:AH58)</f>
    </oc>
    <nc r="D58"/>
  </rcc>
  <rcc rId="122729" sId="6">
    <oc r="D59">
      <f>CO2_Ind!BE6</f>
    </oc>
    <nc r="D59"/>
  </rcc>
  <rcc rId="122730" sId="6">
    <oc r="D60">
      <f>SUM(E60:AH60)</f>
    </oc>
    <nc r="D60"/>
  </rcc>
  <rcc rId="122731" sId="6">
    <oc r="D61">
      <f>SUM(E61:AG61)</f>
    </oc>
    <nc r="D61"/>
  </rcc>
  <rcc rId="122732" sId="6">
    <oc r="D62">
      <f>AVERAGE(E62:AH62)</f>
    </oc>
    <nc r="D62"/>
  </rcc>
  <rcc rId="122733" sId="6">
    <oc r="D63">
      <f>VLOOKUP(TODAY()-1,CO2_Ind!$A$5:$BK$38,51,0)</f>
    </oc>
    <nc r="D63"/>
  </rcc>
  <rcc rId="122734" sId="6">
    <oc r="D64">
      <f>CO2_Ind!AU38</f>
    </oc>
    <nc r="D64"/>
  </rcc>
  <rcc rId="122735" sId="6">
    <oc r="D65">
      <f>CO2_Ind!$AT$38</f>
    </oc>
    <nc r="D65"/>
  </rcc>
  <rcc rId="122736" sId="6">
    <oc r="D66">
      <f>'N:\Engenharia\Utilidades\Compartilhado\09- Indices\09 - Energia e Fluido\[10-E&amp;F Áreas.xlsb]Fábrica'!$D$12</f>
    </oc>
    <nc r="D66"/>
  </rcc>
  <rcc rId="122737" sId="6">
    <oc r="D67">
      <f>CO2_Ind!$AV$38</f>
    </oc>
    <nc r="D67"/>
  </rcc>
  <rcc rId="122738" sId="6">
    <oc r="D68">
      <f>CO2_Ind!$AW$38</f>
    </oc>
    <nc r="D68"/>
  </rcc>
  <rcc rId="122739" sId="6">
    <oc r="D69">
      <f>CO2_Ind!$L$38</f>
    </oc>
    <nc r="D69"/>
  </rcc>
  <rcc rId="122740" sId="6">
    <oc r="D70">
      <f>CO2_Ind!$N$38</f>
    </oc>
    <nc r="D70"/>
  </rcc>
  <rcc rId="122741" sId="6">
    <oc r="D71">
      <f>CO2_Ind!$P$38</f>
    </oc>
    <nc r="D71"/>
  </rcc>
  <rcc rId="122742" sId="6">
    <oc r="D72">
      <f>CO2_Ind!$R$38</f>
    </oc>
    <nc r="D72"/>
  </rcc>
  <rcc rId="122743" sId="6">
    <oc r="D73">
      <f>CO2_Ind!$T$38</f>
    </oc>
    <nc r="D73"/>
  </rcc>
  <rcc rId="122744" sId="6">
    <oc r="D74">
      <f>VLOOKUP(TODAY()-1,CO2_Ind!$A$5:$BK$38,55,0)</f>
    </oc>
    <nc r="D74"/>
  </rcc>
  <rcc rId="122745" sId="6">
    <oc r="D75">
      <f>CO2_Ind!$W$38</f>
    </oc>
    <nc r="D75"/>
  </rcc>
  <rcc rId="122746" sId="6">
    <oc r="D76">
      <f>CO2_Ind!$Y$38</f>
    </oc>
    <nc r="D76"/>
  </rcc>
  <rcc rId="122747" sId="6">
    <oc r="D78">
      <f>SUM(D79+D80)</f>
    </oc>
    <nc r="D78"/>
  </rcc>
  <rcc rId="122748" sId="6">
    <oc r="D85">
      <f>SUM(E85:AH85)</f>
    </oc>
    <nc r="D85"/>
  </rcc>
  <rcc rId="122749" sId="8">
    <oc r="D36">
      <f>MEDIAN(E36:AH36)</f>
    </oc>
    <nc r="D36"/>
  </rcc>
  <rcc rId="122750" sId="8">
    <oc r="D37">
      <f>MEDIAN(E37:AH37)</f>
    </oc>
    <nc r="D37"/>
  </rcc>
  <rcc rId="122751" sId="8">
    <oc r="D38">
      <f>AVERAGE(E38:AH38)</f>
    </oc>
    <nc r="D38"/>
  </rcc>
  <rcc rId="122752" sId="8">
    <oc r="D39">
      <f>AVERAGE(E39:AH39)</f>
    </oc>
    <nc r="D39"/>
  </rcc>
  <rcc rId="122753" sId="8">
    <oc r="D40">
      <f>AVERAGE(E40:AH40)</f>
    </oc>
    <nc r="D40"/>
  </rcc>
  <rcc rId="122754" sId="8">
    <oc r="D41">
      <f>AVERAGE(E41:AH41)</f>
    </oc>
    <nc r="D41"/>
  </rcc>
  <rcc rId="122755" sId="8">
    <oc r="D42">
      <f>AVERAGE(E42:AH42)</f>
    </oc>
    <nc r="D42"/>
  </rcc>
  <rcc rId="122756" sId="8">
    <oc r="D43">
      <f>AVERAGE(E43:AH43)</f>
    </oc>
    <nc r="D43"/>
  </rcc>
  <rcc rId="122757" sId="8">
    <oc r="D44">
      <f>AVERAGE(E44:AH44)</f>
    </oc>
    <nc r="D44"/>
  </rcc>
  <rcc rId="122758" sId="8">
    <oc r="D45">
      <f>AVERAGE(E45:AH45)</f>
    </oc>
    <nc r="D45"/>
  </rcc>
  <rcc rId="122759" sId="8">
    <oc r="D46">
      <f>SUM(D42:D45)</f>
    </oc>
    <nc r="D46"/>
  </rcc>
  <rcc rId="122760" sId="8">
    <oc r="D47">
      <f>AVERAGE(E47:AH47)</f>
    </oc>
    <nc r="D47"/>
  </rcc>
  <rcc rId="122761" sId="8">
    <oc r="D48">
      <f>AVERAGE(E48:AH48)</f>
    </oc>
    <nc r="D48"/>
  </rcc>
  <rcc rId="122762" sId="8">
    <oc r="D49">
      <f>'N:\Engenharia\Utilidades\Compartilhado\09- Indices\09 - Energia e Fluido\[10-E&amp;F Áreas.xlsb]Utilidades Índices'!$B$36</f>
    </oc>
    <nc r="D49"/>
  </rcc>
  <rcc rId="122763" sId="8">
    <oc r="D50">
      <f>'N:\Engenharia\Utilidades\Compartilhado\09- Indices\09 - Energia e Fluido\[10-E&amp;F Áreas.xlsb]Utilidades Índices'!$C$36</f>
    </oc>
    <nc r="D50"/>
  </rcc>
  <rcc rId="122764" sId="8">
    <oc r="D51">
      <f>'N:\Engenharia\Utilidades\Compartilhado\09- Indices\09 - Energia e Fluido\[10-E&amp;F Áreas.xlsb]Utilidades Índices'!$D$36</f>
    </oc>
    <nc r="D51"/>
  </rcc>
  <rcc rId="122765" sId="8">
    <oc r="D52">
      <f>'N:\Engenharia\Utilidades\Compartilhado\09- Indices\09 - Energia e Fluido\[10-E&amp;F Áreas.xlsb]Utilidades Índices'!$E$36</f>
    </oc>
    <nc r="D52"/>
  </rcc>
  <rcc rId="122766" sId="8">
    <oc r="D55">
      <f>AVERAGE(E55:AH55)</f>
    </oc>
    <nc r="D55"/>
  </rcc>
  <rcc rId="122767" sId="8">
    <oc r="D56">
      <f>VLOOKUP(TODAY()-1,'N:\Engenharia\Utilidades\Compartilhado\09- Indices\09 - Energia e Fluido\[10-E&amp;F Áreas.xlsb]Utilidades'!$Z$6:$AU$36,20,0)</f>
    </oc>
    <nc r="D56"/>
  </rcc>
  <rcc rId="122768" sId="8">
    <oc r="D57">
      <f>AVERAGE(E57:AH57)</f>
    </oc>
    <nc r="D57"/>
  </rcc>
  <rcc rId="122769" sId="8">
    <oc r="D58">
      <f>AVERAGE(E58:AH58)</f>
    </oc>
    <nc r="D58"/>
  </rcc>
  <rcc rId="122770" sId="8">
    <oc r="D59">
      <f>CO2_Ind!BE6</f>
    </oc>
    <nc r="D59"/>
  </rcc>
  <rcc rId="122771" sId="8">
    <oc r="D60">
      <f>SUM(E60:AH60)</f>
    </oc>
    <nc r="D60"/>
  </rcc>
  <rcc rId="122772" sId="8">
    <oc r="D61">
      <f>SUM(E61:AG61)</f>
    </oc>
    <nc r="D61"/>
  </rcc>
  <rcc rId="122773" sId="8">
    <oc r="D62">
      <f>AVERAGE(E62:AH62)</f>
    </oc>
    <nc r="D62"/>
  </rcc>
  <rcc rId="122774" sId="8">
    <oc r="D63">
      <f>VLOOKUP(TODAY()-1,CO2_Ind!$A$5:$BK$38,51,0)</f>
    </oc>
    <nc r="D63"/>
  </rcc>
  <rcc rId="122775" sId="8">
    <oc r="D64">
      <f>CO2_Ind!AU38</f>
    </oc>
    <nc r="D64"/>
  </rcc>
  <rcc rId="122776" sId="8">
    <oc r="D65">
      <f>CO2_Ind!$AT$38</f>
    </oc>
    <nc r="D65"/>
  </rcc>
  <rcc rId="122777" sId="8">
    <oc r="D66">
      <f>'N:\Engenharia\Utilidades\Compartilhado\09- Indices\09 - Energia e Fluido\[10-E&amp;F Áreas.xlsb]Fábrica'!$D$12</f>
    </oc>
    <nc r="D66"/>
  </rcc>
  <rcc rId="122778" sId="8">
    <oc r="D67">
      <f>CO2_Ind!$AV$38</f>
    </oc>
    <nc r="D67"/>
  </rcc>
  <rcc rId="122779" sId="8">
    <oc r="D68">
      <f>CO2_Ind!$AW$38</f>
    </oc>
    <nc r="D68"/>
  </rcc>
  <rcc rId="122780" sId="8">
    <oc r="D69">
      <f>CO2_Ind!$L$38</f>
    </oc>
    <nc r="D69"/>
  </rcc>
  <rcc rId="122781" sId="8">
    <oc r="D70">
      <f>CO2_Ind!$N$38</f>
    </oc>
    <nc r="D70"/>
  </rcc>
  <rcc rId="122782" sId="8">
    <oc r="D71">
      <f>CO2_Ind!$P$38</f>
    </oc>
    <nc r="D71"/>
  </rcc>
  <rcc rId="122783" sId="8">
    <oc r="D72">
      <f>CO2_Ind!$R$38</f>
    </oc>
    <nc r="D72"/>
  </rcc>
  <rcc rId="122784" sId="8">
    <oc r="D73">
      <f>CO2_Ind!$T$38</f>
    </oc>
    <nc r="D73"/>
  </rcc>
  <rcc rId="122785" sId="8">
    <oc r="D74">
      <f>VLOOKUP(TODAY()-1,CO2_Ind!$A$5:$BK$38,55,0)</f>
    </oc>
    <nc r="D74"/>
  </rcc>
  <rcc rId="122786" sId="8">
    <oc r="D75">
      <f>CO2_Ind!$W$38</f>
    </oc>
    <nc r="D75"/>
  </rcc>
  <rcc rId="122787" sId="8">
    <oc r="D76">
      <f>CO2_Ind!$Y$38</f>
    </oc>
    <nc r="D76"/>
  </rcc>
  <rcc rId="122788" sId="8">
    <oc r="D78">
      <f>SUM(D79+D80)</f>
    </oc>
    <nc r="D78"/>
  </rcc>
  <rcc rId="122789" sId="8">
    <oc r="D85">
      <f>SUM(E85:AH85)</f>
    </oc>
    <nc r="D85"/>
  </rcc>
  <rcc rId="122790" sId="9">
    <oc r="D36">
      <f>MEDIAN(E36:AH36)</f>
    </oc>
    <nc r="D36"/>
  </rcc>
  <rcc rId="122791" sId="9">
    <oc r="D37">
      <f>MEDIAN(E37:AH37)</f>
    </oc>
    <nc r="D37"/>
  </rcc>
  <rcc rId="122792" sId="9">
    <oc r="D38">
      <f>AVERAGE(E38:AH38)</f>
    </oc>
    <nc r="D38"/>
  </rcc>
  <rcc rId="122793" sId="9">
    <oc r="D39">
      <f>AVERAGE(E39:AH39)</f>
    </oc>
    <nc r="D39"/>
  </rcc>
  <rcc rId="122794" sId="9">
    <oc r="D40">
      <f>AVERAGE(E40:AH40)</f>
    </oc>
    <nc r="D40"/>
  </rcc>
  <rcc rId="122795" sId="9">
    <oc r="D41">
      <f>AVERAGE(E41:AH41)</f>
    </oc>
    <nc r="D41"/>
  </rcc>
  <rcc rId="122796" sId="9">
    <oc r="D42">
      <f>AVERAGE(E42:AH42)</f>
    </oc>
    <nc r="D42"/>
  </rcc>
  <rcc rId="122797" sId="9">
    <oc r="D43">
      <f>AVERAGE(E43:AH43)</f>
    </oc>
    <nc r="D43"/>
  </rcc>
  <rcc rId="122798" sId="9">
    <oc r="D44">
      <f>AVERAGE(E44:AH44)</f>
    </oc>
    <nc r="D44"/>
  </rcc>
  <rcc rId="122799" sId="9">
    <oc r="D46">
      <f>SUM(D42:D45)</f>
    </oc>
    <nc r="D46"/>
  </rcc>
  <rcc rId="122800" sId="9">
    <oc r="D47">
      <f>AVERAGE(E47:AH47)</f>
    </oc>
    <nc r="D47"/>
  </rcc>
  <rcc rId="122801" sId="9">
    <oc r="D48">
      <f>AVERAGE(E48:AH48)</f>
    </oc>
    <nc r="D48"/>
  </rcc>
  <rcc rId="122802" sId="9">
    <oc r="D49">
      <f>'N:\Engenharia\Utilidades\Compartilhado\09- Indices\09 - Energia e Fluido\[10-E&amp;F Áreas.xlsb]Utilidades Índices'!$B$36</f>
    </oc>
    <nc r="D49"/>
  </rcc>
  <rcc rId="122803" sId="9">
    <oc r="D50">
      <f>'N:\Engenharia\Utilidades\Compartilhado\09- Indices\09 - Energia e Fluido\[10-E&amp;F Áreas.xlsb]Utilidades Índices'!$C$36</f>
    </oc>
    <nc r="D50"/>
  </rcc>
  <rcc rId="122804" sId="9">
    <oc r="D51">
      <f>'N:\Engenharia\Utilidades\Compartilhado\09- Indices\09 - Energia e Fluido\[10-E&amp;F Áreas.xlsb]Utilidades Índices'!$D$36</f>
    </oc>
    <nc r="D51"/>
  </rcc>
  <rcc rId="122805" sId="9">
    <oc r="D52">
      <f>'N:\Engenharia\Utilidades\Compartilhado\09- Indices\09 - Energia e Fluido\[10-E&amp;F Áreas.xlsb]Utilidades Índices'!$E$36</f>
    </oc>
    <nc r="D52"/>
  </rcc>
  <rcc rId="122806" sId="9">
    <oc r="D55">
      <f>AVERAGE(E55:AH55)</f>
    </oc>
    <nc r="D55"/>
  </rcc>
  <rcc rId="122807" sId="9">
    <oc r="D56">
      <f>VLOOKUP(TODAY()-1,'N:\Engenharia\Utilidades\Compartilhado\09- Indices\09 - Energia e Fluido\[10-E&amp;F Áreas.xlsb]Utilidades'!$Z$6:$AU$36,20,0)</f>
    </oc>
    <nc r="D56"/>
  </rcc>
  <rcc rId="122808" sId="9">
    <oc r="D57">
      <f>AVERAGE(E57:AH57)</f>
    </oc>
    <nc r="D57"/>
  </rcc>
  <rcc rId="122809" sId="9">
    <oc r="D58">
      <f>AVERAGE(E58:AH58)</f>
    </oc>
    <nc r="D58"/>
  </rcc>
  <rcc rId="122810" sId="9">
    <oc r="D59">
      <f>CO2_Ind!BE6</f>
    </oc>
    <nc r="D59"/>
  </rcc>
  <rcc rId="122811" sId="9">
    <oc r="D60">
      <f>SUM(E60:AH60)</f>
    </oc>
    <nc r="D60"/>
  </rcc>
  <rcc rId="122812" sId="9">
    <oc r="D61">
      <f>SUM(E61:AG61)</f>
    </oc>
    <nc r="D61"/>
  </rcc>
  <rcc rId="122813" sId="9">
    <oc r="D62">
      <f>AVERAGE(E62:AH62)</f>
    </oc>
    <nc r="D62"/>
  </rcc>
  <rcc rId="122814" sId="9">
    <oc r="D63">
      <f>VLOOKUP(TODAY()-1,CO2_Ind!$A$5:$BK$38,51,0)</f>
    </oc>
    <nc r="D63"/>
  </rcc>
  <rcc rId="122815" sId="9">
    <oc r="D64">
      <f>CO2_Ind!AU38</f>
    </oc>
    <nc r="D64"/>
  </rcc>
  <rcc rId="122816" sId="9">
    <oc r="D65">
      <f>CO2_Ind!$AT$38</f>
    </oc>
    <nc r="D65"/>
  </rcc>
  <rcc rId="122817" sId="9">
    <oc r="D66">
      <f>'N:\Engenharia\Utilidades\Compartilhado\09- Indices\09 - Energia e Fluido\[10-E&amp;F Áreas.xlsb]Fábrica'!$D$12</f>
    </oc>
    <nc r="D66"/>
  </rcc>
  <rcc rId="122818" sId="9">
    <oc r="D67">
      <f>CO2_Ind!$AV$38</f>
    </oc>
    <nc r="D67"/>
  </rcc>
  <rcc rId="122819" sId="9">
    <oc r="D68">
      <f>CO2_Ind!$AW$38</f>
    </oc>
    <nc r="D68"/>
  </rcc>
  <rcc rId="122820" sId="9">
    <oc r="E68" t="inlineStr">
      <is>
        <t>F.Ponta(kWh)</t>
      </is>
    </oc>
    <nc r="E68"/>
  </rcc>
  <rcc rId="122821" sId="9">
    <oc r="F68" t="inlineStr">
      <is>
        <t>Geral(kWh)</t>
      </is>
    </oc>
    <nc r="F68"/>
  </rcc>
  <rcc rId="122822" sId="9">
    <oc r="D69">
      <f>CO2_Ind!$L$38</f>
    </oc>
    <nc r="D69"/>
  </rcc>
  <rcc rId="122823" sId="9">
    <oc r="E69" t="inlineStr">
      <is>
        <t>1588.9</t>
      </is>
    </oc>
    <nc r="E69"/>
  </rcc>
  <rcc rId="122824" sId="9">
    <oc r="F69" t="inlineStr">
      <is>
        <t>1767.1</t>
      </is>
    </oc>
    <nc r="F69"/>
  </rcc>
  <rcc rId="122825" sId="9">
    <oc r="G69">
      <f>REPLACE(F69,5,1,",")</f>
    </oc>
    <nc r="G69"/>
  </rcc>
  <rcc rId="122826" sId="9">
    <oc r="D70">
      <f>CO2_Ind!$N$38</f>
    </oc>
    <nc r="D70"/>
  </rcc>
  <rcc rId="122827" sId="9">
    <oc r="E70" t="inlineStr">
      <is>
        <t>1245.2</t>
      </is>
    </oc>
    <nc r="E70"/>
  </rcc>
  <rcc rId="122828" sId="9">
    <oc r="F70" t="inlineStr">
      <is>
        <t>1343.4</t>
      </is>
    </oc>
    <nc r="F70"/>
  </rcc>
  <rcc rId="122829" sId="9">
    <oc r="G70">
      <f>REPLACE(F70,5,1,",")</f>
    </oc>
    <nc r="G70"/>
  </rcc>
  <rcc rId="122830" sId="9">
    <oc r="D71">
      <f>CO2_Ind!$P$38</f>
    </oc>
    <nc r="D71"/>
  </rcc>
  <rcc rId="122831" sId="9">
    <oc r="E71" t="inlineStr">
      <is>
        <t>1180.8</t>
      </is>
    </oc>
    <nc r="E71"/>
  </rcc>
  <rcc rId="122832" sId="9">
    <oc r="F71" t="inlineStr">
      <is>
        <t>1472.2</t>
      </is>
    </oc>
    <nc r="F71"/>
  </rcc>
  <rcc rId="122833" sId="9">
    <oc r="G71">
      <f>REPLACE(F71,5,1,",")</f>
    </oc>
    <nc r="G71"/>
  </rcc>
  <rcc rId="122834" sId="9">
    <oc r="D72">
      <f>CO2_Ind!$R$38</f>
    </oc>
    <nc r="D72"/>
  </rcc>
  <rcc rId="122835" sId="9">
    <oc r="E72" t="inlineStr">
      <is>
        <t>564.3</t>
      </is>
    </oc>
    <nc r="E72"/>
  </rcc>
  <rcc rId="122836" sId="9">
    <oc r="F72" t="inlineStr">
      <is>
        <t>564.3</t>
      </is>
    </oc>
    <nc r="F72"/>
  </rcc>
  <rcc rId="122837" sId="9">
    <oc r="G72">
      <f>REPLACE(F72,4,1,",")</f>
    </oc>
    <nc r="G72"/>
  </rcc>
  <rcc rId="122838" sId="9">
    <oc r="D73">
      <f>CO2_Ind!$T$38</f>
    </oc>
    <nc r="D73"/>
  </rcc>
  <rcc rId="122839" sId="9">
    <oc r="E73" t="inlineStr">
      <is>
        <t>230.3</t>
      </is>
    </oc>
    <nc r="E73"/>
  </rcc>
  <rcc rId="122840" sId="9">
    <oc r="F73" t="inlineStr">
      <is>
        <t>230.3</t>
      </is>
    </oc>
    <nc r="F73"/>
  </rcc>
  <rcc rId="122841" sId="9">
    <oc r="G73">
      <f>REPLACE(F73,4,1,",")</f>
    </oc>
    <nc r="G73"/>
  </rcc>
  <rcc rId="122842" sId="9">
    <oc r="D74">
      <f>VLOOKUP(TODAY()-1,CO2_Ind!$A$5:$BK$38,55,0)</f>
    </oc>
    <nc r="D74"/>
  </rcc>
  <rcc rId="122843" sId="9">
    <oc r="E74" t="inlineStr">
      <is>
        <t>1319.1</t>
      </is>
    </oc>
    <nc r="E74"/>
  </rcc>
  <rcc rId="122844" sId="9">
    <oc r="F74" t="inlineStr">
      <is>
        <t>1580.4</t>
      </is>
    </oc>
    <nc r="F74"/>
  </rcc>
  <rcc rId="122845" sId="9">
    <oc r="G74">
      <f>REPLACE(F74,5,1,",")</f>
    </oc>
    <nc r="G74"/>
  </rcc>
  <rcc rId="122846" sId="9">
    <oc r="D75">
      <f>CO2_Ind!$W$38</f>
    </oc>
    <nc r="D75"/>
  </rcc>
  <rcc rId="122847" sId="9">
    <oc r="E75" t="inlineStr">
      <is>
        <t>1688.7</t>
      </is>
    </oc>
    <nc r="E75"/>
  </rcc>
  <rcc rId="122848" sId="9">
    <oc r="F75" t="inlineStr">
      <is>
        <t>1807.2</t>
      </is>
    </oc>
    <nc r="F75"/>
  </rcc>
  <rcc rId="122849" sId="9">
    <oc r="G75">
      <f>REPLACE(F75,5,1,",")</f>
    </oc>
    <nc r="G75"/>
  </rcc>
  <rcc rId="122850" sId="9">
    <oc r="D76">
      <f>CO2_Ind!$Y$38</f>
    </oc>
    <nc r="D76"/>
  </rcc>
  <rcc rId="122851" sId="9">
    <oc r="E76" t="inlineStr">
      <is>
        <t>1108.1</t>
      </is>
    </oc>
    <nc r="E76"/>
  </rcc>
  <rcc rId="122852" sId="9">
    <oc r="F76" t="inlineStr">
      <is>
        <t>1253.5</t>
      </is>
    </oc>
    <nc r="F76"/>
  </rcc>
  <rcc rId="122853" sId="9">
    <oc r="G76">
      <f>REPLACE(F76,5,1,",")</f>
    </oc>
    <nc r="G76"/>
  </rcc>
  <rcc rId="122854" sId="9">
    <oc r="E77" t="inlineStr">
      <is>
        <t>1160.7</t>
      </is>
    </oc>
    <nc r="E77"/>
  </rcc>
  <rcc rId="122855" sId="9">
    <oc r="F77" t="inlineStr">
      <is>
        <t>1373.8</t>
      </is>
    </oc>
    <nc r="F77"/>
  </rcc>
  <rcc rId="122856" sId="9">
    <oc r="G77">
      <f>REPLACE(F77,5,1,",")</f>
    </oc>
    <nc r="G77"/>
  </rcc>
  <rcc rId="122857" sId="9">
    <oc r="D78">
      <f>SUM(D79+D80)</f>
    </oc>
    <nc r="D78"/>
  </rcc>
  <rcc rId="122858" sId="9">
    <oc r="E84" t="inlineStr">
      <is>
        <t>734.5</t>
      </is>
    </oc>
    <nc r="E84"/>
  </rcc>
  <rcc rId="122859" sId="9">
    <oc r="F84" t="inlineStr">
      <is>
        <t>908.9</t>
      </is>
    </oc>
    <nc r="F84"/>
  </rcc>
  <rcc rId="122860" sId="9">
    <oc r="G84">
      <f>REPLACE(F84,4,1,",")</f>
    </oc>
    <nc r="G84"/>
  </rcc>
  <rcc rId="122861" sId="9">
    <oc r="D85">
      <f>SUM(E85:AH85)</f>
    </oc>
    <nc r="D85"/>
  </rcc>
  <rcc rId="122862" sId="9">
    <oc r="D86" t="inlineStr">
      <is>
        <t>0.0</t>
      </is>
    </oc>
    <nc r="D86"/>
  </rcc>
  <rcc rId="122863" sId="9">
    <oc r="E86" t="inlineStr">
      <is>
        <t>665.8</t>
      </is>
    </oc>
    <nc r="E86"/>
  </rcc>
  <rcc rId="122864" sId="9">
    <oc r="F86" t="inlineStr">
      <is>
        <t>665.8</t>
      </is>
    </oc>
    <nc r="F86"/>
  </rcc>
  <rcc rId="122865" sId="9">
    <oc r="G86">
      <f>REPLACE(F86,4,1,",")</f>
    </oc>
    <nc r="G86"/>
  </rcc>
  <rcc rId="122866" sId="9">
    <oc r="D87" t="inlineStr">
      <is>
        <t>0.0</t>
      </is>
    </oc>
    <nc r="D87"/>
  </rcc>
  <rcc rId="122867" sId="9">
    <oc r="E87" t="inlineStr">
      <is>
        <t>802.5</t>
      </is>
    </oc>
    <nc r="E87"/>
  </rcc>
  <rcc rId="122868" sId="9">
    <oc r="F87" t="inlineStr">
      <is>
        <t>802.5</t>
      </is>
    </oc>
    <nc r="F87"/>
  </rcc>
  <rcc rId="122869" sId="9">
    <oc r="G87">
      <f>REPLACE(F87,4,1,",")</f>
    </oc>
    <nc r="G87"/>
  </rcc>
  <rcc rId="122870" sId="9">
    <oc r="D88" t="inlineStr">
      <is>
        <t>212.7</t>
      </is>
    </oc>
    <nc r="D88"/>
  </rcc>
  <rcc rId="122871" sId="9">
    <oc r="E88" t="inlineStr">
      <is>
        <t>722.4</t>
      </is>
    </oc>
    <nc r="E88"/>
  </rcc>
  <rcc rId="122872" sId="9">
    <oc r="F88" t="inlineStr">
      <is>
        <t>935.1</t>
      </is>
    </oc>
    <nc r="F88"/>
  </rcc>
  <rcc rId="122873" sId="9">
    <oc r="G88">
      <f>REPLACE(F88,4,1,",")</f>
    </oc>
    <nc r="G88"/>
  </rcc>
  <rcc rId="122874" sId="9">
    <oc r="D89" t="inlineStr">
      <is>
        <t>240.5</t>
      </is>
    </oc>
    <nc r="D89"/>
  </rcc>
  <rcc rId="122875" sId="9">
    <oc r="E89" t="inlineStr">
      <is>
        <t>1493.1</t>
      </is>
    </oc>
    <nc r="E89"/>
  </rcc>
  <rcc rId="122876" sId="9">
    <oc r="F89" t="inlineStr">
      <is>
        <t>1733.6</t>
      </is>
    </oc>
    <nc r="F89"/>
  </rcc>
  <rcc rId="122877" sId="9">
    <oc r="G89">
      <f>REPLACE(F89,5,1,",")</f>
    </oc>
    <nc r="G89"/>
  </rcc>
  <rcc rId="122878" sId="9">
    <oc r="D90" t="inlineStr">
      <is>
        <t>62.7</t>
      </is>
    </oc>
    <nc r="D90"/>
  </rcc>
  <rcc rId="122879" sId="9">
    <oc r="E90" t="inlineStr">
      <is>
        <t>1161.1</t>
      </is>
    </oc>
    <nc r="E90"/>
  </rcc>
  <rcc rId="122880" sId="9">
    <oc r="F90" t="inlineStr">
      <is>
        <t>1223.8</t>
      </is>
    </oc>
    <nc r="F90"/>
  </rcc>
  <rcc rId="122881" sId="9">
    <oc r="G90">
      <f>REPLACE(F90,5,1,",")</f>
    </oc>
    <nc r="G90"/>
  </rcc>
  <rcc rId="122882" sId="9">
    <oc r="D91" t="inlineStr">
      <is>
        <t>35.6</t>
      </is>
    </oc>
    <nc r="D91"/>
  </rcc>
  <rcc rId="122883" sId="9">
    <oc r="E91" t="inlineStr">
      <is>
        <t>425.6</t>
      </is>
    </oc>
    <nc r="E91"/>
  </rcc>
  <rcc rId="122884" sId="9">
    <oc r="F91" t="inlineStr">
      <is>
        <t>461.2</t>
      </is>
    </oc>
    <nc r="F91"/>
  </rcc>
  <rcc rId="122885" sId="9">
    <oc r="G91">
      <f>REPLACE(F91,4,1,",")</f>
    </oc>
    <nc r="G91"/>
  </rcc>
  <rcc rId="122886" sId="9">
    <oc r="D92" t="inlineStr">
      <is>
        <t>0.0</t>
      </is>
    </oc>
    <nc r="D92"/>
  </rcc>
  <rcc rId="122887" sId="9">
    <oc r="E92" t="inlineStr">
      <is>
        <t>274.5</t>
      </is>
    </oc>
    <nc r="E92"/>
  </rcc>
  <rcc rId="122888" sId="9">
    <oc r="F92" t="inlineStr">
      <is>
        <t>274.5</t>
      </is>
    </oc>
    <nc r="F92"/>
  </rcc>
  <rcc rId="122889" sId="9">
    <oc r="G92">
      <f>REPLACE(F92,4,1,",")</f>
    </oc>
    <nc r="G92"/>
  </rcc>
  <rcc rId="122890" sId="9">
    <oc r="D93" t="inlineStr">
      <is>
        <t>0.0</t>
      </is>
    </oc>
    <nc r="D93"/>
  </rcc>
  <rcc rId="122891" sId="9">
    <oc r="E93" t="inlineStr">
      <is>
        <t>185.9</t>
      </is>
    </oc>
    <nc r="E93"/>
  </rcc>
  <rcc rId="122892" sId="9">
    <oc r="F93" t="inlineStr">
      <is>
        <t>185.9</t>
      </is>
    </oc>
    <nc r="F93"/>
  </rcc>
  <rcc rId="122893" sId="9">
    <oc r="G93">
      <f>REPLACE(F93,4,1,",")</f>
    </oc>
    <nc r="G93"/>
  </rcc>
  <rcc rId="122894" sId="9">
    <oc r="D94" t="inlineStr">
      <is>
        <t>0.0</t>
      </is>
    </oc>
    <nc r="D94"/>
  </rcc>
  <rcc rId="122895" sId="9">
    <oc r="E94" t="inlineStr">
      <is>
        <t>169.4</t>
      </is>
    </oc>
    <nc r="E94"/>
  </rcc>
  <rcc rId="122896" sId="9">
    <oc r="F94" t="inlineStr">
      <is>
        <t>169.4</t>
      </is>
    </oc>
    <nc r="F94"/>
  </rcc>
  <rcc rId="122897" sId="9">
    <oc r="G94">
      <f>REPLACE(F94,4,1,",")</f>
    </oc>
    <nc r="G94"/>
  </rcc>
  <rcc rId="122898" sId="9">
    <oc r="D95" t="inlineStr">
      <is>
        <t>91.8</t>
      </is>
    </oc>
    <nc r="D95"/>
  </rcc>
  <rcc rId="122899" sId="9">
    <oc r="E95" t="inlineStr">
      <is>
        <t>423.8</t>
      </is>
    </oc>
    <nc r="E95"/>
  </rcc>
  <rcc rId="122900" sId="9">
    <oc r="F95" t="inlineStr">
      <is>
        <t>515.6</t>
      </is>
    </oc>
    <nc r="F95"/>
  </rcc>
  <rcc rId="122901" sId="9">
    <oc r="G95">
      <f>REPLACE(F95,4,1,",")</f>
    </oc>
    <nc r="G95"/>
  </rcc>
  <rcc rId="122902" sId="9">
    <oc r="D96" t="inlineStr">
      <is>
        <t>2941.2</t>
      </is>
    </oc>
    <nc r="D96"/>
  </rcc>
  <rcc rId="122903" sId="9">
    <oc r="E96" t="inlineStr">
      <is>
        <t>24857.1</t>
      </is>
    </oc>
    <nc r="E96"/>
  </rcc>
  <rcc rId="122904" sId="9">
    <oc r="F96" t="inlineStr">
      <is>
        <t>27798.3</t>
      </is>
    </oc>
    <nc r="F96"/>
  </rcc>
  <rcc rId="122905" sId="9">
    <oc r="G96">
      <f>REPLACE(F96,6,1,",")</f>
    </oc>
    <nc r="G96"/>
  </rcc>
  <rcc rId="122906" sId="9">
    <oc r="D45">
      <f>AVERAGE(E45:AH45)</f>
    </oc>
    <nc r="D45">
      <f>C45+1</f>
    </nc>
  </rcc>
  <rcc rId="122907" sId="9">
    <oc r="E45">
      <f>D45+1</f>
    </oc>
    <nc r="E45">
      <f>D45+1</f>
    </nc>
  </rcc>
  <rcc rId="122908" sId="9">
    <oc r="F45">
      <f>E45+1</f>
    </oc>
    <nc r="F45">
      <f>E45+1</f>
    </nc>
  </rcc>
  <rcc rId="122909" sId="9">
    <oc r="G45">
      <f>F45+1</f>
    </oc>
    <nc r="G45">
      <f>F45+1</f>
    </nc>
  </rcc>
  <rcc rId="122910" sId="9" numFmtId="19">
    <oc r="C74">
      <v>42772</v>
    </oc>
    <nc r="C74"/>
  </rcc>
  <rcc rId="122911" sId="9" numFmtId="19">
    <oc r="C75">
      <v>42773</v>
    </oc>
    <nc r="C75"/>
  </rcc>
  <rcc rId="122912" sId="9" numFmtId="19">
    <oc r="C76">
      <v>42774</v>
    </oc>
    <nc r="C76"/>
  </rcc>
  <rcc rId="122913" sId="9" numFmtId="19">
    <oc r="C77">
      <v>42775</v>
    </oc>
    <nc r="C77"/>
  </rcc>
  <rcc rId="122914" sId="9" numFmtId="19">
    <oc r="C78">
      <v>42776</v>
    </oc>
    <nc r="C78"/>
  </rcc>
  <rcc rId="122915" sId="9" numFmtId="19">
    <oc r="C79">
      <v>42777</v>
    </oc>
    <nc r="C79"/>
  </rcc>
  <rcc rId="122916" sId="9" numFmtId="19">
    <oc r="C80">
      <v>42778</v>
    </oc>
    <nc r="C80"/>
  </rcc>
  <rcc rId="122917" sId="9" numFmtId="19">
    <oc r="C81">
      <v>42779</v>
    </oc>
    <nc r="C81"/>
  </rcc>
  <rcc rId="122918" sId="9" numFmtId="19">
    <oc r="C82">
      <v>42780</v>
    </oc>
    <nc r="C82"/>
  </rcc>
  <rcc rId="122919" sId="9" numFmtId="19">
    <oc r="C83">
      <v>42781</v>
    </oc>
    <nc r="C83"/>
  </rcc>
  <rcc rId="122920" sId="9" numFmtId="19">
    <oc r="C84">
      <v>42782</v>
    </oc>
    <nc r="C84"/>
  </rcc>
  <rcc rId="122921" sId="9" numFmtId="19">
    <oc r="C85">
      <v>42783</v>
    </oc>
    <nc r="C85"/>
  </rcc>
  <rcc rId="122922" sId="9" numFmtId="19">
    <oc r="C86">
      <v>42784</v>
    </oc>
    <nc r="C86"/>
  </rcc>
  <rcc rId="122923" sId="9" numFmtId="19">
    <oc r="C87">
      <v>42785</v>
    </oc>
    <nc r="C87"/>
  </rcc>
  <rcc rId="122924" sId="9" numFmtId="19">
    <oc r="C88">
      <v>42786</v>
    </oc>
    <nc r="C88"/>
  </rcc>
  <rcc rId="122925" sId="9" numFmtId="19">
    <oc r="C89">
      <v>42787</v>
    </oc>
    <nc r="C89"/>
  </rcc>
  <rcc rId="122926" sId="9" numFmtId="19">
    <oc r="C90">
      <v>42788</v>
    </oc>
    <nc r="C90"/>
  </rcc>
  <rcc rId="122927" sId="9" numFmtId="19">
    <oc r="C91">
      <v>42789</v>
    </oc>
    <nc r="C91"/>
  </rcc>
  <rcc rId="122928" sId="9" numFmtId="19">
    <oc r="C92">
      <v>42790</v>
    </oc>
    <nc r="C92"/>
  </rcc>
  <rcc rId="122929" sId="9" numFmtId="19">
    <oc r="C93">
      <v>42791</v>
    </oc>
    <nc r="C93"/>
  </rcc>
  <rcc rId="122930" sId="9" numFmtId="19">
    <oc r="C94">
      <v>42792</v>
    </oc>
    <nc r="C94"/>
  </rcc>
  <rcc rId="122931" sId="9" numFmtId="19">
    <oc r="C95">
      <v>42793</v>
    </oc>
    <nc r="C95"/>
  </rcc>
  <rcc rId="122932" sId="9">
    <oc r="C96" t="inlineStr">
      <is>
        <t>Total</t>
      </is>
    </oc>
    <nc r="C96"/>
  </rcc>
  <rcc rId="122933" sId="10">
    <oc r="D36">
      <f>MEDIAN(E36:AH36)</f>
    </oc>
    <nc r="D36"/>
  </rcc>
  <rcc rId="122934" sId="10">
    <oc r="D37">
      <f>MEDIAN(E37:AH37)</f>
    </oc>
    <nc r="D37"/>
  </rcc>
  <rcc rId="122935" sId="10">
    <oc r="D38">
      <f>AVERAGE(E38:AH38)</f>
    </oc>
    <nc r="D38"/>
  </rcc>
  <rcc rId="122936" sId="10">
    <oc r="D39">
      <f>AVERAGE(E39:AH39)</f>
    </oc>
    <nc r="D39"/>
  </rcc>
  <rcc rId="122937" sId="10">
    <oc r="D40">
      <f>AVERAGE(E40:AH40)</f>
    </oc>
    <nc r="D40"/>
  </rcc>
  <rcc rId="122938" sId="10">
    <oc r="D41">
      <f>AVERAGE(E41:AH41)</f>
    </oc>
    <nc r="D41"/>
  </rcc>
  <rcc rId="122939" sId="10">
    <oc r="D42">
      <f>AVERAGE(E42:AH42)</f>
    </oc>
    <nc r="D42"/>
  </rcc>
  <rcc rId="122940" sId="10">
    <oc r="D43">
      <f>AVERAGE(E43:AH43)</f>
    </oc>
    <nc r="D43"/>
  </rcc>
  <rcc rId="122941" sId="10">
    <oc r="D44">
      <f>AVERAGE(E44:AH44)</f>
    </oc>
    <nc r="D44"/>
  </rcc>
  <rcc rId="122942" sId="10">
    <oc r="D45">
      <f>AVERAGE(E45:AH45)</f>
    </oc>
    <nc r="D45"/>
  </rcc>
  <rcc rId="122943" sId="10">
    <oc r="D46">
      <f>SUM(D42:D45)</f>
    </oc>
    <nc r="D46"/>
  </rcc>
  <rcc rId="122944" sId="10">
    <oc r="D47">
      <f>AVERAGE(E47:AH47)</f>
    </oc>
    <nc r="D47"/>
  </rcc>
  <rcc rId="122945" sId="10">
    <oc r="D48">
      <f>AVERAGE(E48:AH48)</f>
    </oc>
    <nc r="D48"/>
  </rcc>
  <rcc rId="122946" sId="10">
    <oc r="D49">
      <f>'N:\Engenharia\Utilidades\Compartilhado\09- Indices\09 - Energia e Fluido\[10-E&amp;F Áreas.xlsb]Utilidades Índices'!$B$36</f>
    </oc>
    <nc r="D49"/>
  </rcc>
  <rcc rId="122947" sId="10">
    <oc r="D50">
      <f>'N:\Engenharia\Utilidades\Compartilhado\09- Indices\09 - Energia e Fluido\[10-E&amp;F Áreas.xlsb]Utilidades Índices'!$C$36</f>
    </oc>
    <nc r="D50"/>
  </rcc>
  <rcc rId="122948" sId="10">
    <oc r="D51">
      <f>'N:\Engenharia\Utilidades\Compartilhado\09- Indices\09 - Energia e Fluido\[10-E&amp;F Áreas.xlsb]Utilidades Índices'!$D$36</f>
    </oc>
    <nc r="D51"/>
  </rcc>
  <rcc rId="122949" sId="10">
    <oc r="D52">
      <f>'N:\Engenharia\Utilidades\Compartilhado\09- Indices\09 - Energia e Fluido\[10-E&amp;F Áreas.xlsb]Utilidades Índices'!$E$36</f>
    </oc>
    <nc r="D52"/>
  </rcc>
  <rcc rId="122950" sId="10">
    <oc r="D55">
      <f>AVERAGE(E55:AH55)</f>
    </oc>
    <nc r="D55"/>
  </rcc>
  <rcc rId="122951" sId="10">
    <oc r="D56">
      <f>VLOOKUP(TODAY()-1,'N:\Engenharia\Utilidades\Compartilhado\09- Indices\09 - Energia e Fluido\[10-E&amp;F Áreas.xlsb]Utilidades'!$Z$6:$AU$36,20,0)</f>
    </oc>
    <nc r="D56"/>
  </rcc>
  <rcc rId="122952" sId="10">
    <oc r="D57">
      <f>AVERAGE(E57:AH57)</f>
    </oc>
    <nc r="D57"/>
  </rcc>
  <rcc rId="122953" sId="10">
    <oc r="D58">
      <f>AVERAGE(E58:AH58)</f>
    </oc>
    <nc r="D58"/>
  </rcc>
  <rcc rId="122954" sId="10">
    <oc r="D59">
      <f>CO2_Ind!BE6</f>
    </oc>
    <nc r="D59"/>
  </rcc>
  <rcc rId="122955" sId="10">
    <oc r="D60">
      <f>SUM(E60:AH60)</f>
    </oc>
    <nc r="D60"/>
  </rcc>
  <rcc rId="122956" sId="10">
    <oc r="D61">
      <f>SUM(E61:AG61)</f>
    </oc>
    <nc r="D61"/>
  </rcc>
  <rcc rId="122957" sId="10">
    <oc r="D62">
      <f>AVERAGE(E62:AH62)</f>
    </oc>
    <nc r="D62"/>
  </rcc>
  <rcc rId="122958" sId="10">
    <oc r="D63">
      <f>VLOOKUP(TODAY()-1,CO2_Ind!$A$5:$BK$38,51,0)</f>
    </oc>
    <nc r="D63"/>
  </rcc>
  <rcc rId="122959" sId="10">
    <oc r="D64">
      <f>CO2_Ind!AU38</f>
    </oc>
    <nc r="D64"/>
  </rcc>
  <rcc rId="122960" sId="10">
    <oc r="D65">
      <f>CO2_Ind!$AT$38</f>
    </oc>
    <nc r="D65"/>
  </rcc>
  <rcc rId="122961" sId="10">
    <oc r="D66">
      <f>'N:\Engenharia\Utilidades\Compartilhado\09- Indices\09 - Energia e Fluido\[10-E&amp;F Áreas.xlsb]Fábrica'!$D$12</f>
    </oc>
    <nc r="D66"/>
  </rcc>
  <rcc rId="122962" sId="10">
    <oc r="D67">
      <f>CO2_Ind!$AV$38</f>
    </oc>
    <nc r="D67"/>
  </rcc>
  <rcc rId="122963" sId="10">
    <oc r="D68">
      <f>CO2_Ind!$AW$38</f>
    </oc>
    <nc r="D68"/>
  </rcc>
  <rcc rId="122964" sId="10">
    <oc r="D69">
      <f>CO2_Ind!$L$38</f>
    </oc>
    <nc r="D69"/>
  </rcc>
  <rcc rId="122965" sId="10">
    <oc r="D70">
      <f>CO2_Ind!$N$38</f>
    </oc>
    <nc r="D70"/>
  </rcc>
  <rcc rId="122966" sId="10">
    <oc r="D71">
      <f>CO2_Ind!$P$38</f>
    </oc>
    <nc r="D71"/>
  </rcc>
  <rcc rId="122967" sId="10">
    <oc r="D72">
      <f>CO2_Ind!$R$38</f>
    </oc>
    <nc r="D72"/>
  </rcc>
  <rcc rId="122968" sId="10">
    <oc r="D73">
      <f>CO2_Ind!$T$38</f>
    </oc>
    <nc r="D73"/>
  </rcc>
  <rcc rId="122969" sId="10">
    <oc r="D74">
      <f>VLOOKUP(TODAY()-1,CO2_Ind!$A$5:$BK$38,55,0)</f>
    </oc>
    <nc r="D74"/>
  </rcc>
  <rcc rId="122970" sId="10">
    <oc r="D75">
      <f>CO2_Ind!$W$38</f>
    </oc>
    <nc r="D75"/>
  </rcc>
  <rcc rId="122971" sId="10">
    <oc r="D76">
      <f>CO2_Ind!$Y$38</f>
    </oc>
    <nc r="D76"/>
  </rcc>
  <rcc rId="122972" sId="10">
    <oc r="D78">
      <f>SUM(D79+D80)</f>
    </oc>
    <nc r="D78"/>
  </rcc>
  <rcc rId="122973" sId="12">
    <oc r="D36">
      <f>MEDIAN(E36:AH36)</f>
    </oc>
    <nc r="D36"/>
  </rcc>
  <rcc rId="122974" sId="12">
    <oc r="D37">
      <f>MEDIAN(E37:AH37)</f>
    </oc>
    <nc r="D37"/>
  </rcc>
  <rcc rId="122975" sId="12">
    <oc r="D38">
      <f>AVERAGE(E38:AH38)</f>
    </oc>
    <nc r="D38"/>
  </rcc>
  <rcc rId="122976" sId="12">
    <oc r="D39">
      <f>AVERAGE(E39:AH39)</f>
    </oc>
    <nc r="D39"/>
  </rcc>
  <rcc rId="122977" sId="12">
    <oc r="D40">
      <f>AVERAGE(E40:AH40)</f>
    </oc>
    <nc r="D40"/>
  </rcc>
  <rcc rId="122978" sId="12">
    <oc r="D41">
      <f>AVERAGE(E41:AH41)</f>
    </oc>
    <nc r="D41"/>
  </rcc>
  <rcc rId="122979" sId="12">
    <oc r="D42">
      <f>AVERAGE(E42:AH42)</f>
    </oc>
    <nc r="D42"/>
  </rcc>
  <rcc rId="122980" sId="12">
    <oc r="D43">
      <f>AVERAGE(E43:AH43)</f>
    </oc>
    <nc r="D43"/>
  </rcc>
  <rcc rId="122981" sId="12">
    <oc r="D44">
      <f>AVERAGE(E44:AH44)</f>
    </oc>
    <nc r="D44"/>
  </rcc>
  <rcc rId="122982" sId="12">
    <oc r="D45">
      <f>AVERAGE(E45:AH45)</f>
    </oc>
    <nc r="D45"/>
  </rcc>
  <rcc rId="122983" sId="12">
    <oc r="D46">
      <f>SUM(D42:D45)</f>
    </oc>
    <nc r="D46"/>
  </rcc>
  <rcc rId="122984" sId="12">
    <oc r="D47">
      <f>AVERAGE(E47:AH47)</f>
    </oc>
    <nc r="D47"/>
  </rcc>
  <rcc rId="122985" sId="12">
    <oc r="D48">
      <f>AVERAGE(E48:AH48)</f>
    </oc>
    <nc r="D48"/>
  </rcc>
  <rcc rId="122986" sId="12">
    <oc r="D49">
      <f>'N:\Engenharia\Utilidades\Compartilhado\09- Indices\09 - Energia e Fluido\[10-E&amp;F Áreas.xlsb]Utilidades Índices'!$B$36</f>
    </oc>
    <nc r="D49"/>
  </rcc>
  <rcc rId="122987" sId="12">
    <oc r="D50">
      <f>'N:\Engenharia\Utilidades\Compartilhado\09- Indices\09 - Energia e Fluido\[10-E&amp;F Áreas.xlsb]Utilidades Índices'!$C$36</f>
    </oc>
    <nc r="D50"/>
  </rcc>
  <rcc rId="122988" sId="12">
    <oc r="D51">
      <f>'N:\Engenharia\Utilidades\Compartilhado\09- Indices\09 - Energia e Fluido\[10-E&amp;F Áreas.xlsb]Utilidades Índices'!$D$36</f>
    </oc>
    <nc r="D51"/>
  </rcc>
  <rcc rId="122989" sId="12">
    <oc r="D52">
      <f>'N:\Engenharia\Utilidades\Compartilhado\09- Indices\09 - Energia e Fluido\[10-E&amp;F Áreas.xlsb]Utilidades Índices'!$E$36</f>
    </oc>
    <nc r="D52"/>
  </rcc>
  <rcc rId="122990" sId="12">
    <oc r="D55">
      <f>AVERAGE(E55:AH55)</f>
    </oc>
    <nc r="D55"/>
  </rcc>
  <rcc rId="122991" sId="12">
    <oc r="D56">
      <f>VLOOKUP(TODAY()-1,'N:\Engenharia\Utilidades\Compartilhado\09- Indices\09 - Energia e Fluido\[10-E&amp;F Áreas.xlsb]Utilidades'!$Z$6:$AU$36,20,0)</f>
    </oc>
    <nc r="D56"/>
  </rcc>
  <rcc rId="122992" sId="12">
    <oc r="D57">
      <f>AVERAGE(E57:AH57)</f>
    </oc>
    <nc r="D57"/>
  </rcc>
  <rcc rId="122993" sId="12">
    <oc r="D58">
      <f>AVERAGE(E58:AH58)</f>
    </oc>
    <nc r="D58"/>
  </rcc>
  <rcc rId="122994" sId="12">
    <oc r="D59">
      <f>CO2_Ind!BE6</f>
    </oc>
    <nc r="D59"/>
  </rcc>
  <rcc rId="122995" sId="12">
    <oc r="D60">
      <f>SUM(E60:AH60)</f>
    </oc>
    <nc r="D60"/>
  </rcc>
  <rcc rId="122996" sId="12">
    <oc r="D61">
      <f>SUM(E61:AG61)</f>
    </oc>
    <nc r="D61"/>
  </rcc>
  <rcc rId="122997" sId="12">
    <oc r="D62">
      <f>AVERAGE(E62:AH62)</f>
    </oc>
    <nc r="D62"/>
  </rcc>
  <rcc rId="122998" sId="12">
    <oc r="D63">
      <f>VLOOKUP(TODAY()-1,CO2_Ind!$A$5:$BK$38,51,0)</f>
    </oc>
    <nc r="D63"/>
  </rcc>
  <rcc rId="122999" sId="12">
    <oc r="D64">
      <f>CO2_Ind!AU38</f>
    </oc>
    <nc r="D64"/>
  </rcc>
  <rcc rId="123000" sId="12">
    <oc r="D65">
      <f>CO2_Ind!$AT$38</f>
    </oc>
    <nc r="D65"/>
  </rcc>
  <rcc rId="123001" sId="12">
    <oc r="D66">
      <f>'N:\Engenharia\Utilidades\Compartilhado\09- Indices\09 - Energia e Fluido\[10-E&amp;F Áreas.xlsb]Fábrica'!$D$12</f>
    </oc>
    <nc r="D66"/>
  </rcc>
  <rcc rId="123002" sId="12">
    <oc r="D67">
      <f>CO2_Ind!$AV$38</f>
    </oc>
    <nc r="D67"/>
  </rcc>
  <rcc rId="123003" sId="12">
    <oc r="D68">
      <f>CO2_Ind!$AW$38</f>
    </oc>
    <nc r="D68"/>
  </rcc>
  <rcc rId="123004" sId="12">
    <oc r="D69">
      <f>CO2_Ind!$L$38</f>
    </oc>
    <nc r="D69"/>
  </rcc>
  <rcc rId="123005" sId="12">
    <oc r="D70">
      <f>CO2_Ind!$N$38</f>
    </oc>
    <nc r="D70"/>
  </rcc>
  <rcc rId="123006" sId="12">
    <oc r="D71">
      <f>CO2_Ind!$P$38</f>
    </oc>
    <nc r="D71"/>
  </rcc>
  <rcc rId="123007" sId="12">
    <oc r="D72">
      <f>CO2_Ind!$R$38</f>
    </oc>
    <nc r="D72"/>
  </rcc>
  <rcc rId="123008" sId="12">
    <oc r="D73">
      <f>CO2_Ind!$T$38</f>
    </oc>
    <nc r="D73"/>
  </rcc>
  <rcc rId="123009" sId="12">
    <oc r="D74">
      <f>VLOOKUP(TODAY()-1,CO2_Ind!$A$5:$BK$38,55,0)</f>
    </oc>
    <nc r="D74"/>
  </rcc>
  <rcc rId="123010" sId="12">
    <oc r="D75">
      <f>CO2_Ind!$W$38</f>
    </oc>
    <nc r="D75"/>
  </rcc>
  <rcc rId="123011" sId="12">
    <oc r="D76">
      <f>CO2_Ind!$Y$38</f>
    </oc>
    <nc r="D76"/>
  </rcc>
  <rcc rId="123012" sId="12">
    <oc r="D78">
      <f>SUM(D79+D80)</f>
    </oc>
    <nc r="D78"/>
  </rcc>
  <rcc rId="123013" sId="12">
    <oc r="D85">
      <f>SUM(E85:AH85)</f>
    </oc>
    <nc r="D85"/>
  </rcc>
  <rcc rId="123014" sId="14">
    <oc r="D36">
      <f>MEDIAN(E36:AH36)</f>
    </oc>
    <nc r="D36"/>
  </rcc>
  <rcc rId="123015" sId="14">
    <oc r="D37">
      <f>MEDIAN(E37:AH37)</f>
    </oc>
    <nc r="D37"/>
  </rcc>
  <rcc rId="123016" sId="14">
    <oc r="D38">
      <f>AVERAGE(E38:AH38)</f>
    </oc>
    <nc r="D38"/>
  </rcc>
  <rcc rId="123017" sId="14">
    <oc r="D39">
      <f>AVERAGE(E39:AH39)</f>
    </oc>
    <nc r="D39"/>
  </rcc>
  <rcc rId="123018" sId="14">
    <oc r="D40">
      <f>AVERAGE(E40:AH40)</f>
    </oc>
    <nc r="D40"/>
  </rcc>
  <rcc rId="123019" sId="14">
    <oc r="D41">
      <f>AVERAGE(E41:AH41)</f>
    </oc>
    <nc r="D41"/>
  </rcc>
  <rcc rId="123020" sId="14">
    <oc r="D42">
      <f>AVERAGE(E42:AH42)</f>
    </oc>
    <nc r="D42"/>
  </rcc>
  <rcc rId="123021" sId="14">
    <oc r="D43">
      <f>AVERAGE(E43:AH43)</f>
    </oc>
    <nc r="D43"/>
  </rcc>
  <rcc rId="123022" sId="14">
    <oc r="D44">
      <f>AVERAGE(E44:AH44)</f>
    </oc>
    <nc r="D44"/>
  </rcc>
  <rcc rId="123023" sId="14">
    <oc r="D45">
      <f>AVERAGE(E45:AH45)</f>
    </oc>
    <nc r="D45"/>
  </rcc>
  <rcc rId="123024" sId="14">
    <oc r="D46">
      <f>SUM(D42:D45)</f>
    </oc>
    <nc r="D46"/>
  </rcc>
  <rcc rId="123025" sId="14">
    <oc r="D47">
      <f>AVERAGE(E47:AH47)</f>
    </oc>
    <nc r="D47"/>
  </rcc>
  <rcc rId="123026" sId="14">
    <oc r="D48">
      <f>AVERAGE(E48:AH48)</f>
    </oc>
    <nc r="D48"/>
  </rcc>
  <rcc rId="123027" sId="14">
    <oc r="D49">
      <f>'N:\Engenharia\Utilidades\Compartilhado\09- Indices\09 - Energia e Fluido\[10-E&amp;F Áreas.xlsb]Utilidades Índices'!$B$36</f>
    </oc>
    <nc r="D49"/>
  </rcc>
  <rcc rId="123028" sId="14">
    <oc r="D50">
      <f>'N:\Engenharia\Utilidades\Compartilhado\09- Indices\09 - Energia e Fluido\[10-E&amp;F Áreas.xlsb]Utilidades Índices'!$C$36</f>
    </oc>
    <nc r="D50"/>
  </rcc>
  <rcc rId="123029" sId="14">
    <oc r="D51">
      <f>'N:\Engenharia\Utilidades\Compartilhado\09- Indices\09 - Energia e Fluido\[10-E&amp;F Áreas.xlsb]Utilidades Índices'!$D$36</f>
    </oc>
    <nc r="D51"/>
  </rcc>
  <rcc rId="123030" sId="14">
    <oc r="D52">
      <f>'N:\Engenharia\Utilidades\Compartilhado\09- Indices\09 - Energia e Fluido\[10-E&amp;F Áreas.xlsb]Utilidades Índices'!$E$36</f>
    </oc>
    <nc r="D52"/>
  </rcc>
  <rcc rId="123031" sId="14">
    <oc r="D55">
      <f>AVERAGE(E55:AH55)</f>
    </oc>
    <nc r="D55"/>
  </rcc>
  <rcc rId="123032" sId="14">
    <oc r="D56">
      <f>VLOOKUP(TODAY()-1,'N:\Engenharia\Utilidades\Compartilhado\09- Indices\09 - Energia e Fluido\[10-E&amp;F Áreas.xlsb]Utilidades'!$Z$6:$AU$36,20,0)</f>
    </oc>
    <nc r="D56"/>
  </rcc>
  <rcc rId="123033" sId="14">
    <oc r="D57">
      <f>AVERAGE(E57:AH57)</f>
    </oc>
    <nc r="D57"/>
  </rcc>
  <rcc rId="123034" sId="14">
    <oc r="D58">
      <f>AVERAGE(E58:AH58)</f>
    </oc>
    <nc r="D58"/>
  </rcc>
  <rcc rId="123035" sId="14">
    <oc r="D59">
      <f>CO2_Ind!BE6</f>
    </oc>
    <nc r="D59"/>
  </rcc>
  <rcc rId="123036" sId="14">
    <oc r="D60">
      <f>SUM(E60:AH60)</f>
    </oc>
    <nc r="D60"/>
  </rcc>
  <rcc rId="123037" sId="14">
    <oc r="D61">
      <f>SUM(E61:AG61)</f>
    </oc>
    <nc r="D61"/>
  </rcc>
  <rcc rId="123038" sId="14">
    <oc r="D62">
      <f>AVERAGE(E62:AH62)</f>
    </oc>
    <nc r="D62"/>
  </rcc>
  <rcc rId="123039" sId="14">
    <oc r="D63">
      <f>VLOOKUP(TODAY()-1,CO2_Ind!$A$5:$BK$38,51,0)</f>
    </oc>
    <nc r="D63"/>
  </rcc>
  <rcc rId="123040" sId="14">
    <oc r="D64">
      <f>CO2_Ind!AU38</f>
    </oc>
    <nc r="D64"/>
  </rcc>
  <rcc rId="123041" sId="14">
    <oc r="D65">
      <f>CO2_Ind!$AT$38</f>
    </oc>
    <nc r="D65"/>
  </rcc>
  <rcc rId="123042" sId="14">
    <oc r="D66">
      <f>'N:\Engenharia\Utilidades\Compartilhado\09- Indices\09 - Energia e Fluido\[10-E&amp;F Áreas.xlsb]Fábrica'!$D$12</f>
    </oc>
    <nc r="D66"/>
  </rcc>
  <rcc rId="123043" sId="14">
    <oc r="D67">
      <f>CO2_Ind!$AV$38</f>
    </oc>
    <nc r="D67"/>
  </rcc>
  <rcc rId="123044" sId="14">
    <oc r="D68">
      <f>CO2_Ind!$AW$38</f>
    </oc>
    <nc r="D68"/>
  </rcc>
  <rcc rId="123045" sId="14">
    <oc r="D69">
      <f>CO2_Ind!$L$38</f>
    </oc>
    <nc r="D69"/>
  </rcc>
  <rcc rId="123046" sId="14">
    <oc r="D70">
      <f>CO2_Ind!$N$38</f>
    </oc>
    <nc r="D70"/>
  </rcc>
  <rcc rId="123047" sId="14">
    <oc r="D71">
      <f>CO2_Ind!$P$38</f>
    </oc>
    <nc r="D71"/>
  </rcc>
  <rcc rId="123048" sId="14">
    <oc r="D72">
      <f>CO2_Ind!$R$38</f>
    </oc>
    <nc r="D72"/>
  </rcc>
  <rcc rId="123049" sId="14">
    <oc r="D73">
      <f>CO2_Ind!$T$38</f>
    </oc>
    <nc r="D73"/>
  </rcc>
  <rcc rId="123050" sId="14">
    <oc r="D74">
      <f>VLOOKUP(TODAY()-1,CO2_Ind!$A$5:$BK$38,55,0)</f>
    </oc>
    <nc r="D74"/>
  </rcc>
  <rcc rId="123051" sId="14">
    <oc r="D75">
      <f>CO2_Ind!$W$38</f>
    </oc>
    <nc r="D75"/>
  </rcc>
  <rcc rId="123052" sId="14">
    <oc r="D76">
      <f>CO2_Ind!$Y$38</f>
    </oc>
    <nc r="D76"/>
  </rcc>
  <rcc rId="123053" sId="14">
    <oc r="D78">
      <f>SUM(D79+D80)</f>
    </oc>
    <nc r="D78"/>
  </rcc>
  <rcc rId="123054" sId="14">
    <oc r="D85">
      <f>SUM(E85:AH85)</f>
    </oc>
    <nc r="D85"/>
  </rcc>
  <rcc rId="123055" sId="15">
    <oc r="D36">
      <f>MEDIAN(E36:AH36)</f>
    </oc>
    <nc r="D36"/>
  </rcc>
  <rcc rId="123056" sId="15">
    <oc r="D37">
      <f>MEDIAN(E37:AH37)</f>
    </oc>
    <nc r="D37"/>
  </rcc>
  <rcc rId="123057" sId="15">
    <oc r="D38">
      <f>AVERAGE(E38:AH38)</f>
    </oc>
    <nc r="D38"/>
  </rcc>
  <rcc rId="123058" sId="15">
    <oc r="D39">
      <f>AVERAGE(E39:AH39)</f>
    </oc>
    <nc r="D39"/>
  </rcc>
  <rcc rId="123059" sId="15">
    <oc r="D40">
      <f>AVERAGE(E40:AH40)</f>
    </oc>
    <nc r="D40"/>
  </rcc>
  <rcc rId="123060" sId="15">
    <oc r="D41">
      <f>AVERAGE(E41:AH41)</f>
    </oc>
    <nc r="D41"/>
  </rcc>
  <rcc rId="123061" sId="15">
    <oc r="D42">
      <f>AVERAGE(E42:AH42)</f>
    </oc>
    <nc r="D42"/>
  </rcc>
  <rcc rId="123062" sId="15">
    <oc r="D43">
      <f>AVERAGE(E43:AH43)</f>
    </oc>
    <nc r="D43"/>
  </rcc>
  <rcc rId="123063" sId="15">
    <oc r="D44">
      <f>AVERAGE(E44:AH44)</f>
    </oc>
    <nc r="D44"/>
  </rcc>
  <rcc rId="123064" sId="15">
    <oc r="D45">
      <f>AVERAGE(E45:AH45)</f>
    </oc>
    <nc r="D45"/>
  </rcc>
  <rcc rId="123065" sId="15">
    <oc r="D46">
      <f>SUM(D42:D45)</f>
    </oc>
    <nc r="D46"/>
  </rcc>
  <rcc rId="123066" sId="15">
    <oc r="D47">
      <f>AVERAGE(E47:AH47)</f>
    </oc>
    <nc r="D47"/>
  </rcc>
  <rcc rId="123067" sId="15">
    <oc r="D48">
      <f>AVERAGE(E48:AH48)</f>
    </oc>
    <nc r="D48"/>
  </rcc>
  <rcc rId="123068" sId="15">
    <oc r="D49">
      <f>'N:\Engenharia\Utilidades\Compartilhado\09- Indices\09 - Energia e Fluido\[10-E&amp;F Áreas.xlsb]Utilidades Índices'!$B$36</f>
    </oc>
    <nc r="D49"/>
  </rcc>
  <rcc rId="123069" sId="15">
    <oc r="D50">
      <f>'N:\Engenharia\Utilidades\Compartilhado\09- Indices\09 - Energia e Fluido\[10-E&amp;F Áreas.xlsb]Utilidades Índices'!$C$36</f>
    </oc>
    <nc r="D50"/>
  </rcc>
  <rcc rId="123070" sId="15">
    <oc r="D51">
      <f>'N:\Engenharia\Utilidades\Compartilhado\09- Indices\09 - Energia e Fluido\[10-E&amp;F Áreas.xlsb]Utilidades Índices'!$D$36</f>
    </oc>
    <nc r="D51"/>
  </rcc>
  <rcc rId="123071" sId="15">
    <oc r="D52">
      <f>'N:\Engenharia\Utilidades\Compartilhado\09- Indices\09 - Energia e Fluido\[10-E&amp;F Áreas.xlsb]Utilidades Índices'!$E$36</f>
    </oc>
    <nc r="D52"/>
  </rcc>
  <rcc rId="123072" sId="15">
    <oc r="D55">
      <f>AVERAGE(E55:AH55)</f>
    </oc>
    <nc r="D55"/>
  </rcc>
  <rcc rId="123073" sId="15">
    <oc r="D56">
      <f>VLOOKUP(TODAY()-1,'N:\Engenharia\Utilidades\Compartilhado\09- Indices\09 - Energia e Fluido\[10-E&amp;F Áreas.xlsb]Utilidades'!$Z$6:$AU$36,20,0)</f>
    </oc>
    <nc r="D56"/>
  </rcc>
  <rcc rId="123074" sId="15">
    <oc r="D57">
      <f>AVERAGE(E57:AH57)</f>
    </oc>
    <nc r="D57"/>
  </rcc>
  <rcc rId="123075" sId="15">
    <oc r="D58">
      <f>AVERAGE(E58:AH58)</f>
    </oc>
    <nc r="D58"/>
  </rcc>
  <rcc rId="123076" sId="15">
    <oc r="D59">
      <f>CO2_Ind!BE6</f>
    </oc>
    <nc r="D59"/>
  </rcc>
  <rcc rId="123077" sId="15">
    <oc r="D60">
      <f>SUM(E60:AH60)</f>
    </oc>
    <nc r="D60"/>
  </rcc>
  <rcc rId="123078" sId="15">
    <oc r="D61">
      <f>SUM(E61:AG61)</f>
    </oc>
    <nc r="D61"/>
  </rcc>
  <rcc rId="123079" sId="15">
    <oc r="D62">
      <f>AVERAGE(E62:AH62)</f>
    </oc>
    <nc r="D62"/>
  </rcc>
  <rcc rId="123080" sId="15">
    <oc r="D63">
      <f>VLOOKUP(TODAY()-1,CO2_Ind!$A$5:$BK$38,51,0)</f>
    </oc>
    <nc r="D63"/>
  </rcc>
  <rcc rId="123081" sId="15">
    <oc r="D64">
      <f>CO2_Ind!AU38</f>
    </oc>
    <nc r="D64"/>
  </rcc>
  <rcc rId="123082" sId="15">
    <oc r="D65">
      <f>CO2_Ind!$AT$38</f>
    </oc>
    <nc r="D65"/>
  </rcc>
  <rcc rId="123083" sId="15">
    <oc r="D66">
      <f>'N:\Engenharia\Utilidades\Compartilhado\09- Indices\09 - Energia e Fluido\[10-E&amp;F Áreas.xlsb]Fábrica'!$D$12</f>
    </oc>
    <nc r="D66"/>
  </rcc>
  <rcc rId="123084" sId="15">
    <oc r="D67">
      <f>CO2_Ind!$AV$38</f>
    </oc>
    <nc r="D67"/>
  </rcc>
  <rcc rId="123085" sId="15">
    <oc r="D68">
      <f>CO2_Ind!$AW$38</f>
    </oc>
    <nc r="D68"/>
  </rcc>
  <rcc rId="123086" sId="15">
    <oc r="D69">
      <f>CO2_Ind!$L$38</f>
    </oc>
    <nc r="D69"/>
  </rcc>
  <rcc rId="123087" sId="15">
    <oc r="D70">
      <f>CO2_Ind!$N$38</f>
    </oc>
    <nc r="D70"/>
  </rcc>
  <rcc rId="123088" sId="15">
    <oc r="D71">
      <f>CO2_Ind!$P$38</f>
    </oc>
    <nc r="D71"/>
  </rcc>
  <rcc rId="123089" sId="15">
    <oc r="D72">
      <f>CO2_Ind!$R$38</f>
    </oc>
    <nc r="D72"/>
  </rcc>
  <rcc rId="123090" sId="15">
    <oc r="D73">
      <f>CO2_Ind!$T$38</f>
    </oc>
    <nc r="D73"/>
  </rcc>
  <rcc rId="123091" sId="15">
    <oc r="D74">
      <f>VLOOKUP(TODAY()-1,CO2_Ind!$A$5:$BK$38,55,0)</f>
    </oc>
    <nc r="D74"/>
  </rcc>
  <rcc rId="123092" sId="15">
    <oc r="D75">
      <f>CO2_Ind!$W$38</f>
    </oc>
    <nc r="D75"/>
  </rcc>
  <rcc rId="123093" sId="15">
    <oc r="D76">
      <f>CO2_Ind!$Y$38</f>
    </oc>
    <nc r="D76"/>
  </rcc>
  <rcc rId="123094" sId="15">
    <oc r="D78">
      <f>SUM(D79+D80)</f>
    </oc>
    <nc r="D78"/>
  </rcc>
  <rcc rId="123095" sId="15">
    <oc r="D85">
      <f>SUM(E85:AH85)</f>
    </oc>
    <nc r="D85"/>
  </rcc>
  <rcc rId="123096" sId="16">
    <oc r="D36">
      <f>MEDIAN(E36:AH36)</f>
    </oc>
    <nc r="D36"/>
  </rcc>
  <rcc rId="123097" sId="16">
    <oc r="D37">
      <f>MEDIAN(E37:AH37)</f>
    </oc>
    <nc r="D37"/>
  </rcc>
  <rcc rId="123098" sId="16">
    <oc r="D38">
      <f>AVERAGE(E38:AH38)</f>
    </oc>
    <nc r="D38"/>
  </rcc>
  <rcc rId="123099" sId="16">
    <oc r="D39">
      <f>AVERAGE(E39:AH39)</f>
    </oc>
    <nc r="D39"/>
  </rcc>
  <rcc rId="123100" sId="16">
    <oc r="D40">
      <f>AVERAGE(E40:AH40)</f>
    </oc>
    <nc r="D40"/>
  </rcc>
  <rcc rId="123101" sId="16">
    <oc r="D41">
      <f>AVERAGE(E41:AH41)</f>
    </oc>
    <nc r="D41"/>
  </rcc>
  <rcc rId="123102" sId="16">
    <oc r="D42">
      <f>AVERAGE(E42:AH42)</f>
    </oc>
    <nc r="D42"/>
  </rcc>
  <rcc rId="123103" sId="16">
    <oc r="D43">
      <f>AVERAGE(E43:AH43)</f>
    </oc>
    <nc r="D43"/>
  </rcc>
  <rcc rId="123104" sId="16">
    <oc r="D44">
      <f>AVERAGE(E44:AH44)</f>
    </oc>
    <nc r="D44"/>
  </rcc>
  <rcc rId="123105" sId="16">
    <oc r="D45">
      <f>AVERAGE(E45:AH45)</f>
    </oc>
    <nc r="D45"/>
  </rcc>
  <rcc rId="123106" sId="16">
    <oc r="D46">
      <f>SUM(D42:D45)</f>
    </oc>
    <nc r="D46"/>
  </rcc>
  <rcc rId="123107" sId="16">
    <oc r="D47">
      <f>AVERAGE(E47:AH47)</f>
    </oc>
    <nc r="D47"/>
  </rcc>
  <rcc rId="123108" sId="16">
    <oc r="D48">
      <f>AVERAGE(E48:AH48)</f>
    </oc>
    <nc r="D48"/>
  </rcc>
  <rcc rId="123109" sId="16">
    <oc r="D49">
      <f>'N:\Engenharia\Utilidades\Compartilhado\09- Indices\09 - Energia e Fluido\[10-E&amp;F Áreas.xlsb]Utilidades Índices'!$B$36</f>
    </oc>
    <nc r="D49"/>
  </rcc>
  <rcc rId="123110" sId="16">
    <oc r="D50">
      <f>'N:\Engenharia\Utilidades\Compartilhado\09- Indices\09 - Energia e Fluido\[10-E&amp;F Áreas.xlsb]Utilidades Índices'!$C$36</f>
    </oc>
    <nc r="D50"/>
  </rcc>
  <rcc rId="123111" sId="16">
    <oc r="D51">
      <f>'N:\Engenharia\Utilidades\Compartilhado\09- Indices\09 - Energia e Fluido\[10-E&amp;F Áreas.xlsb]Utilidades Índices'!$D$36</f>
    </oc>
    <nc r="D51"/>
  </rcc>
  <rcc rId="123112" sId="16">
    <oc r="D52">
      <f>'N:\Engenharia\Utilidades\Compartilhado\09- Indices\09 - Energia e Fluido\[10-E&amp;F Áreas.xlsb]Utilidades Índices'!$E$36</f>
    </oc>
    <nc r="D52"/>
  </rcc>
  <rcc rId="123113" sId="16">
    <oc r="D55">
      <f>AVERAGE(E55:AH55)</f>
    </oc>
    <nc r="D55"/>
  </rcc>
  <rcc rId="123114" sId="16">
    <oc r="D56">
      <f>VLOOKUP(TODAY()-1,'N:\Engenharia\Utilidades\Compartilhado\09- Indices\09 - Energia e Fluido\[10-E&amp;F Áreas.xlsb]Utilidades'!$Z$6:$AU$36,20,0)</f>
    </oc>
    <nc r="D56"/>
  </rcc>
  <rcc rId="123115" sId="16">
    <oc r="D57">
      <f>AVERAGE(E57:AH57)</f>
    </oc>
    <nc r="D57"/>
  </rcc>
  <rcc rId="123116" sId="16">
    <oc r="D58">
      <f>AVERAGE(E58:AH58)</f>
    </oc>
    <nc r="D58"/>
  </rcc>
  <rcc rId="123117" sId="16">
    <oc r="D59">
      <f>CO2_Ind!BE6</f>
    </oc>
    <nc r="D59"/>
  </rcc>
  <rcc rId="123118" sId="16">
    <oc r="D60">
      <f>SUM(E60:AH60)</f>
    </oc>
    <nc r="D60"/>
  </rcc>
  <rcc rId="123119" sId="16">
    <oc r="D61">
      <f>SUM(E61:AG61)</f>
    </oc>
    <nc r="D61"/>
  </rcc>
  <rcc rId="123120" sId="16">
    <oc r="D62">
      <f>AVERAGE(E62:AH62)</f>
    </oc>
    <nc r="D62"/>
  </rcc>
  <rcc rId="123121" sId="16">
    <oc r="D63">
      <f>VLOOKUP(TODAY()-1,CO2_Ind!$A$5:$BK$38,51,0)</f>
    </oc>
    <nc r="D63"/>
  </rcc>
  <rcc rId="123122" sId="16">
    <oc r="D64">
      <f>CO2_Ind!AU38</f>
    </oc>
    <nc r="D64"/>
  </rcc>
  <rcc rId="123123" sId="16">
    <oc r="D65">
      <f>CO2_Ind!$AT$38</f>
    </oc>
    <nc r="D65"/>
  </rcc>
  <rcc rId="123124" sId="16">
    <oc r="D66">
      <f>'N:\Engenharia\Utilidades\Compartilhado\09- Indices\09 - Energia e Fluido\[10-E&amp;F Áreas.xlsb]Fábrica'!$D$12</f>
    </oc>
    <nc r="D66"/>
  </rcc>
  <rcc rId="123125" sId="16">
    <oc r="D67">
      <f>CO2_Ind!$AV$38</f>
    </oc>
    <nc r="D67"/>
  </rcc>
  <rcc rId="123126" sId="16">
    <oc r="D68">
      <f>CO2_Ind!$AW$38</f>
    </oc>
    <nc r="D68"/>
  </rcc>
  <rcc rId="123127" sId="16">
    <oc r="D69">
      <f>CO2_Ind!$L$38</f>
    </oc>
    <nc r="D69"/>
  </rcc>
  <rcc rId="123128" sId="16">
    <oc r="D70">
      <f>CO2_Ind!$N$38</f>
    </oc>
    <nc r="D70"/>
  </rcc>
  <rcc rId="123129" sId="16">
    <oc r="D71">
      <f>CO2_Ind!$P$38</f>
    </oc>
    <nc r="D71"/>
  </rcc>
  <rcc rId="123130" sId="16">
    <oc r="D72">
      <f>CO2_Ind!$R$38</f>
    </oc>
    <nc r="D72"/>
  </rcc>
  <rcc rId="123131" sId="16">
    <oc r="D73">
      <f>CO2_Ind!$T$38</f>
    </oc>
    <nc r="D73"/>
  </rcc>
  <rcc rId="123132" sId="16">
    <oc r="D74">
      <f>VLOOKUP(TODAY()-1,CO2_Ind!$A$5:$BK$38,55,0)</f>
    </oc>
    <nc r="D74"/>
  </rcc>
  <rcc rId="123133" sId="16">
    <oc r="D75">
      <f>CO2_Ind!$W$38</f>
    </oc>
    <nc r="D75"/>
  </rcc>
  <rcc rId="123134" sId="16">
    <oc r="D76">
      <f>CO2_Ind!$Y$38</f>
    </oc>
    <nc r="D76"/>
  </rcc>
  <rcc rId="123135" sId="16">
    <oc r="D78">
      <f>SUM(D79+D80)</f>
    </oc>
    <nc r="D78"/>
  </rcc>
  <rcc rId="123136" sId="16">
    <oc r="D85">
      <f>SUM(E85:AH85)</f>
    </oc>
    <nc r="D85"/>
  </rcc>
  <rcc rId="123137" sId="17">
    <oc r="D36">
      <f>MEDIAN(E36:AH36)</f>
    </oc>
    <nc r="D36"/>
  </rcc>
  <rcc rId="123138" sId="17">
    <oc r="D37">
      <f>MEDIAN(E37:AH37)</f>
    </oc>
    <nc r="D37"/>
  </rcc>
  <rcc rId="123139" sId="17">
    <oc r="D38">
      <f>AVERAGE(E38:AH38)</f>
    </oc>
    <nc r="D38"/>
  </rcc>
  <rcc rId="123140" sId="17">
    <oc r="D39">
      <f>AVERAGE(E39:AH39)</f>
    </oc>
    <nc r="D39"/>
  </rcc>
  <rcc rId="123141" sId="17">
    <oc r="D40">
      <f>AVERAGE(E40:AH40)</f>
    </oc>
    <nc r="D40"/>
  </rcc>
  <rcc rId="123142" sId="17">
    <oc r="D41">
      <f>AVERAGE(E41:AH41)</f>
    </oc>
    <nc r="D41"/>
  </rcc>
  <rcc rId="123143" sId="17">
    <oc r="D42">
      <f>AVERAGE(E42:AH42)</f>
    </oc>
    <nc r="D42"/>
  </rcc>
  <rcc rId="123144" sId="17">
    <oc r="D43">
      <f>AVERAGE(E43:AH43)</f>
    </oc>
    <nc r="D43"/>
  </rcc>
  <rcc rId="123145" sId="17">
    <oc r="D44">
      <f>AVERAGE(E44:AH44)</f>
    </oc>
    <nc r="D44"/>
  </rcc>
  <rcc rId="123146" sId="17">
    <oc r="D45">
      <f>AVERAGE(E45:AH45)</f>
    </oc>
    <nc r="D45"/>
  </rcc>
  <rcc rId="123147" sId="17">
    <oc r="D46">
      <f>SUM(D42:D45)</f>
    </oc>
    <nc r="D46"/>
  </rcc>
  <rcc rId="123148" sId="17">
    <oc r="D47">
      <f>AVERAGE(E47:AH47)</f>
    </oc>
    <nc r="D47"/>
  </rcc>
  <rcc rId="123149" sId="17">
    <oc r="D48">
      <f>AVERAGE(E48:AH48)</f>
    </oc>
    <nc r="D48"/>
  </rcc>
  <rcc rId="123150" sId="17">
    <oc r="D49">
      <f>'N:\Engenharia\Utilidades\Compartilhado\09- Indices\09 - Energia e Fluido\[10-E&amp;F Áreas.xlsb]Utilidades Índices'!$B$36</f>
    </oc>
    <nc r="D49"/>
  </rcc>
  <rcc rId="123151" sId="17">
    <oc r="D50">
      <f>'N:\Engenharia\Utilidades\Compartilhado\09- Indices\09 - Energia e Fluido\[10-E&amp;F Áreas.xlsb]Utilidades Índices'!$C$36</f>
    </oc>
    <nc r="D50"/>
  </rcc>
  <rcc rId="123152" sId="17">
    <oc r="D51">
      <f>'N:\Engenharia\Utilidades\Compartilhado\09- Indices\09 - Energia e Fluido\[10-E&amp;F Áreas.xlsb]Utilidades Índices'!$D$36</f>
    </oc>
    <nc r="D51"/>
  </rcc>
  <rcc rId="123153" sId="17">
    <oc r="D52">
      <f>'N:\Engenharia\Utilidades\Compartilhado\09- Indices\09 - Energia e Fluido\[10-E&amp;F Áreas.xlsb]Utilidades Índices'!$E$36</f>
    </oc>
    <nc r="D52"/>
  </rcc>
  <rcc rId="123154" sId="17">
    <oc r="D55">
      <f>AVERAGE(E55:AH55)</f>
    </oc>
    <nc r="D55"/>
  </rcc>
  <rcc rId="123155" sId="17">
    <oc r="D56">
      <f>VLOOKUP(TODAY()-1,'N:\Engenharia\Utilidades\Compartilhado\09- Indices\09 - Energia e Fluido\[10-E&amp;F Áreas.xlsb]Utilidades'!$Z$6:$AU$36,20,0)</f>
    </oc>
    <nc r="D56"/>
  </rcc>
  <rcc rId="123156" sId="17">
    <oc r="D57">
      <f>AVERAGE(E57:AH57)</f>
    </oc>
    <nc r="D57"/>
  </rcc>
  <rcc rId="123157" sId="17">
    <oc r="D58">
      <f>AVERAGE(E58:AH58)</f>
    </oc>
    <nc r="D58"/>
  </rcc>
  <rcc rId="123158" sId="17">
    <oc r="D59">
      <f>CO2_Ind!BE6</f>
    </oc>
    <nc r="D59"/>
  </rcc>
  <rcc rId="123159" sId="17">
    <oc r="D60">
      <f>SUM(E60:AH60)</f>
    </oc>
    <nc r="D60"/>
  </rcc>
  <rcc rId="123160" sId="17">
    <oc r="D61">
      <f>SUM(E61:AG61)</f>
    </oc>
    <nc r="D61"/>
  </rcc>
  <rcc rId="123161" sId="17">
    <oc r="D62">
      <f>AVERAGE(E62:AH62)</f>
    </oc>
    <nc r="D62"/>
  </rcc>
  <rcc rId="123162" sId="17">
    <oc r="D63">
      <f>VLOOKUP(TODAY()-1,CO2_Ind!$A$5:$BK$38,51,0)</f>
    </oc>
    <nc r="D63"/>
  </rcc>
  <rcc rId="123163" sId="17">
    <oc r="D64">
      <f>CO2_Ind!AU38</f>
    </oc>
    <nc r="D64"/>
  </rcc>
  <rcc rId="123164" sId="17">
    <oc r="D65">
      <f>CO2_Ind!$AT$38</f>
    </oc>
    <nc r="D65"/>
  </rcc>
  <rcc rId="123165" sId="17">
    <oc r="D66">
      <f>'N:\Engenharia\Utilidades\Compartilhado\09- Indices\09 - Energia e Fluido\[10-E&amp;F Áreas.xlsb]Fábrica'!$D$12</f>
    </oc>
    <nc r="D66"/>
  </rcc>
  <rcc rId="123166" sId="17">
    <oc r="D67">
      <f>CO2_Ind!$AV$38</f>
    </oc>
    <nc r="D67"/>
  </rcc>
  <rcc rId="123167" sId="17">
    <oc r="D68">
      <f>CO2_Ind!$AW$38</f>
    </oc>
    <nc r="D68"/>
  </rcc>
  <rcc rId="123168" sId="17">
    <oc r="D69">
      <f>CO2_Ind!$L$38</f>
    </oc>
    <nc r="D69"/>
  </rcc>
  <rcc rId="123169" sId="17">
    <oc r="D70">
      <f>CO2_Ind!$N$38</f>
    </oc>
    <nc r="D70"/>
  </rcc>
  <rcc rId="123170" sId="17">
    <oc r="D71">
      <f>CO2_Ind!$P$38</f>
    </oc>
    <nc r="D71"/>
  </rcc>
  <rcc rId="123171" sId="17">
    <oc r="D72">
      <f>CO2_Ind!$R$38</f>
    </oc>
    <nc r="D72"/>
  </rcc>
  <rcc rId="123172" sId="17">
    <oc r="D73">
      <f>CO2_Ind!$T$38</f>
    </oc>
    <nc r="D73"/>
  </rcc>
  <rcc rId="123173" sId="17">
    <oc r="D74">
      <f>VLOOKUP(TODAY()-1,CO2_Ind!$A$5:$BK$38,55,0)</f>
    </oc>
    <nc r="D74"/>
  </rcc>
  <rcc rId="123174" sId="17">
    <oc r="D75">
      <f>CO2_Ind!$W$38</f>
    </oc>
    <nc r="D75"/>
  </rcc>
  <rcc rId="123175" sId="17">
    <oc r="D76">
      <f>CO2_Ind!$Y$38</f>
    </oc>
    <nc r="D76"/>
  </rcc>
  <rcc rId="123176" sId="17">
    <oc r="D78">
      <f>SUM(D79+D80)</f>
    </oc>
    <nc r="D78"/>
  </rcc>
  <rcc rId="123177" sId="17">
    <oc r="D85">
      <f>SUM(E85:AH85)</f>
    </oc>
    <nc r="D85"/>
  </rcc>
  <rcc rId="123178" sId="18">
    <oc r="D36">
      <f>MEDIAN(E36:AH36)</f>
    </oc>
    <nc r="D36"/>
  </rcc>
  <rcc rId="123179" sId="18">
    <oc r="D37">
      <f>MEDIAN(E37:AH37)</f>
    </oc>
    <nc r="D37"/>
  </rcc>
  <rcc rId="123180" sId="18">
    <oc r="D38">
      <f>AVERAGE(E38:AH38)</f>
    </oc>
    <nc r="D38"/>
  </rcc>
  <rcc rId="123181" sId="18">
    <oc r="D39">
      <f>AVERAGE(E39:AH39)</f>
    </oc>
    <nc r="D39"/>
  </rcc>
  <rcc rId="123182" sId="18">
    <oc r="D40">
      <f>AVERAGE(E40:AH40)</f>
    </oc>
    <nc r="D40"/>
  </rcc>
  <rcc rId="123183" sId="18">
    <oc r="D41">
      <f>AVERAGE(E41:AH41)</f>
    </oc>
    <nc r="D41"/>
  </rcc>
  <rcc rId="123184" sId="18">
    <oc r="D42">
      <f>AVERAGE(E42:AH42)</f>
    </oc>
    <nc r="D42"/>
  </rcc>
  <rcc rId="123185" sId="18">
    <oc r="D43">
      <f>AVERAGE(E43:AH43)</f>
    </oc>
    <nc r="D43"/>
  </rcc>
  <rcc rId="123186" sId="18">
    <oc r="D44">
      <f>AVERAGE(E44:AH44)</f>
    </oc>
    <nc r="D44"/>
  </rcc>
  <rcc rId="123187" sId="18">
    <oc r="D45">
      <f>AVERAGE(E45:AH45)</f>
    </oc>
    <nc r="D45"/>
  </rcc>
  <rcc rId="123188" sId="18">
    <oc r="D46">
      <f>SUM(D42:D45)</f>
    </oc>
    <nc r="D46"/>
  </rcc>
  <rcc rId="123189" sId="18">
    <oc r="D47">
      <f>AVERAGE(E47:AH47)</f>
    </oc>
    <nc r="D47"/>
  </rcc>
  <rcc rId="123190" sId="18">
    <oc r="D48">
      <f>AVERAGE(E48:AH48)</f>
    </oc>
    <nc r="D48"/>
  </rcc>
  <rcc rId="123191" sId="18">
    <oc r="D49">
      <f>'N:\Engenharia\Utilidades\Compartilhado\09- Indices\09 - Energia e Fluido\[10-E&amp;F Áreas.xlsb]Utilidades Índices'!$B$36</f>
    </oc>
    <nc r="D49"/>
  </rcc>
  <rcc rId="123192" sId="18">
    <oc r="D50">
      <f>'N:\Engenharia\Utilidades\Compartilhado\09- Indices\09 - Energia e Fluido\[10-E&amp;F Áreas.xlsb]Utilidades Índices'!$C$36</f>
    </oc>
    <nc r="D50"/>
  </rcc>
  <rcc rId="123193" sId="18">
    <oc r="D51">
      <f>'N:\Engenharia\Utilidades\Compartilhado\09- Indices\09 - Energia e Fluido\[10-E&amp;F Áreas.xlsb]Utilidades Índices'!$D$36</f>
    </oc>
    <nc r="D51"/>
  </rcc>
  <rcc rId="123194" sId="18">
    <oc r="D52">
      <f>'N:\Engenharia\Utilidades\Compartilhado\09- Indices\09 - Energia e Fluido\[10-E&amp;F Áreas.xlsb]Utilidades Índices'!$E$36</f>
    </oc>
    <nc r="D52"/>
  </rcc>
  <rcc rId="123195" sId="18">
    <oc r="D55">
      <f>AVERAGE(E55:AH55)</f>
    </oc>
    <nc r="D55"/>
  </rcc>
  <rcc rId="123196" sId="18">
    <oc r="D56">
      <f>VLOOKUP(TODAY()-1,'N:\Engenharia\Utilidades\Compartilhado\09- Indices\09 - Energia e Fluido\[10-E&amp;F Áreas.xlsb]Utilidades'!$Z$6:$AU$36,20,0)</f>
    </oc>
    <nc r="D56"/>
  </rcc>
  <rcc rId="123197" sId="18">
    <oc r="D57">
      <f>AVERAGE(E57:AH57)</f>
    </oc>
    <nc r="D57"/>
  </rcc>
  <rcc rId="123198" sId="18">
    <oc r="D58">
      <f>AVERAGE(E58:AH58)</f>
    </oc>
    <nc r="D58"/>
  </rcc>
  <rcc rId="123199" sId="18">
    <oc r="D59">
      <f>CO2_Ind!BE6</f>
    </oc>
    <nc r="D59"/>
  </rcc>
  <rcc rId="123200" sId="18">
    <oc r="D60">
      <f>SUM(E60:AH60)</f>
    </oc>
    <nc r="D60"/>
  </rcc>
  <rcc rId="123201" sId="18">
    <oc r="D61">
      <f>SUM(E61:AG61)</f>
    </oc>
    <nc r="D61"/>
  </rcc>
  <rcc rId="123202" sId="18">
    <oc r="D62">
      <f>AVERAGE(E62:AH62)</f>
    </oc>
    <nc r="D62"/>
  </rcc>
  <rcc rId="123203" sId="18">
    <oc r="D63">
      <f>VLOOKUP(TODAY()-1,CO2_Ind!$A$5:$BK$38,51,0)</f>
    </oc>
    <nc r="D63"/>
  </rcc>
  <rcc rId="123204" sId="18">
    <oc r="D64">
      <f>CO2_Ind!AU38</f>
    </oc>
    <nc r="D64"/>
  </rcc>
  <rcc rId="123205" sId="18">
    <oc r="D65">
      <f>CO2_Ind!$AT$38</f>
    </oc>
    <nc r="D65"/>
  </rcc>
  <rcc rId="123206" sId="18">
    <oc r="D66">
      <f>'N:\Engenharia\Utilidades\Compartilhado\09- Indices\09 - Energia e Fluido\[10-E&amp;F Áreas.xlsb]Fábrica'!$D$12</f>
    </oc>
    <nc r="D66"/>
  </rcc>
  <rcc rId="123207" sId="18">
    <oc r="D67">
      <f>CO2_Ind!$AV$38</f>
    </oc>
    <nc r="D67"/>
  </rcc>
  <rcc rId="123208" sId="18">
    <oc r="D68">
      <f>CO2_Ind!$AW$38</f>
    </oc>
    <nc r="D68"/>
  </rcc>
  <rcc rId="123209" sId="18">
    <oc r="D69">
      <f>CO2_Ind!$L$38</f>
    </oc>
    <nc r="D69"/>
  </rcc>
  <rcc rId="123210" sId="18">
    <oc r="D70">
      <f>CO2_Ind!$N$38</f>
    </oc>
    <nc r="D70"/>
  </rcc>
  <rcc rId="123211" sId="18">
    <oc r="D71">
      <f>CO2_Ind!$P$38</f>
    </oc>
    <nc r="D71"/>
  </rcc>
  <rcc rId="123212" sId="18">
    <oc r="D72">
      <f>CO2_Ind!$R$38</f>
    </oc>
    <nc r="D72"/>
  </rcc>
  <rcc rId="123213" sId="18">
    <oc r="D73">
      <f>CO2_Ind!$T$38</f>
    </oc>
    <nc r="D73"/>
  </rcc>
  <rcc rId="123214" sId="18">
    <oc r="D74">
      <f>VLOOKUP(TODAY()-1,CO2_Ind!$A$5:$BK$38,55,0)</f>
    </oc>
    <nc r="D74"/>
  </rcc>
  <rcc rId="123215" sId="18">
    <oc r="D75">
      <f>CO2_Ind!$W$38</f>
    </oc>
    <nc r="D75"/>
  </rcc>
  <rcc rId="123216" sId="18">
    <oc r="D76">
      <f>CO2_Ind!$Y$38</f>
    </oc>
    <nc r="D76"/>
  </rcc>
  <rcc rId="123217" sId="18">
    <oc r="D78">
      <f>SUM(D79+D80)</f>
    </oc>
    <nc r="D78"/>
  </rcc>
  <rcc rId="123218" sId="18">
    <oc r="D85">
      <f>SUM(E85:AH85)</f>
    </oc>
    <nc r="D85"/>
  </rcc>
  <rcc rId="123219" sId="19">
    <oc r="D36">
      <f>MEDIAN(E36:AH36)</f>
    </oc>
    <nc r="D36"/>
  </rcc>
  <rcc rId="123220" sId="19">
    <oc r="D37">
      <f>MEDIAN(E37:AH37)</f>
    </oc>
    <nc r="D37"/>
  </rcc>
  <rcc rId="123221" sId="19">
    <oc r="D38">
      <f>AVERAGE(E38:AH38)</f>
    </oc>
    <nc r="D38"/>
  </rcc>
  <rcc rId="123222" sId="19">
    <oc r="D39">
      <f>AVERAGE(E39:AH39)</f>
    </oc>
    <nc r="D39"/>
  </rcc>
  <rcc rId="123223" sId="19">
    <oc r="D40">
      <f>AVERAGE(E40:AH40)</f>
    </oc>
    <nc r="D40"/>
  </rcc>
  <rcc rId="123224" sId="19">
    <oc r="D41">
      <f>AVERAGE(E41:AH41)</f>
    </oc>
    <nc r="D41"/>
  </rcc>
  <rcc rId="123225" sId="19">
    <oc r="D42">
      <f>AVERAGE(E42:AH42)</f>
    </oc>
    <nc r="D42"/>
  </rcc>
  <rcc rId="123226" sId="19">
    <oc r="D43">
      <f>AVERAGE(E43:AH43)</f>
    </oc>
    <nc r="D43"/>
  </rcc>
  <rcc rId="123227" sId="19">
    <oc r="D44">
      <f>AVERAGE(E44:AH44)</f>
    </oc>
    <nc r="D44"/>
  </rcc>
  <rcc rId="123228" sId="19">
    <oc r="D45">
      <f>AVERAGE(E45:AH45)</f>
    </oc>
    <nc r="D45"/>
  </rcc>
  <rcc rId="123229" sId="19">
    <oc r="D46">
      <f>SUM(D42:D45)</f>
    </oc>
    <nc r="D46"/>
  </rcc>
  <rcc rId="123230" sId="19">
    <oc r="D47">
      <f>AVERAGE(E47:AH47)</f>
    </oc>
    <nc r="D47"/>
  </rcc>
  <rcc rId="123231" sId="19">
    <oc r="D48">
      <f>AVERAGE(E48:AH48)</f>
    </oc>
    <nc r="D48"/>
  </rcc>
  <rcc rId="123232" sId="19">
    <oc r="D49">
      <f>'N:\Engenharia\Utilidades\Compartilhado\09- Indices\09 - Energia e Fluido\[10-E&amp;F Áreas.xlsb]Utilidades Índices'!$B$36</f>
    </oc>
    <nc r="D49"/>
  </rcc>
  <rcc rId="123233" sId="19">
    <oc r="D50">
      <f>'N:\Engenharia\Utilidades\Compartilhado\09- Indices\09 - Energia e Fluido\[10-E&amp;F Áreas.xlsb]Utilidades Índices'!$C$36</f>
    </oc>
    <nc r="D50"/>
  </rcc>
  <rcc rId="123234" sId="19">
    <oc r="D51">
      <f>'N:\Engenharia\Utilidades\Compartilhado\09- Indices\09 - Energia e Fluido\[10-E&amp;F Áreas.xlsb]Utilidades Índices'!$D$36</f>
    </oc>
    <nc r="D51"/>
  </rcc>
  <rcc rId="123235" sId="19">
    <oc r="D52">
      <f>'N:\Engenharia\Utilidades\Compartilhado\09- Indices\09 - Energia e Fluido\[10-E&amp;F Áreas.xlsb]Utilidades Índices'!$E$36</f>
    </oc>
    <nc r="D52"/>
  </rcc>
  <rcc rId="123236" sId="19">
    <oc r="D55">
      <f>AVERAGE(E55:AH55)</f>
    </oc>
    <nc r="D55"/>
  </rcc>
  <rcc rId="123237" sId="19">
    <oc r="D56">
      <f>VLOOKUP(TODAY()-1,'N:\Engenharia\Utilidades\Compartilhado\09- Indices\09 - Energia e Fluido\[10-E&amp;F Áreas.xlsb]Utilidades'!$Z$6:$AU$36,20,0)</f>
    </oc>
    <nc r="D56"/>
  </rcc>
  <rcc rId="123238" sId="19">
    <oc r="D57">
      <f>AVERAGE(E57:AH57)</f>
    </oc>
    <nc r="D57"/>
  </rcc>
  <rcc rId="123239" sId="19">
    <oc r="D58">
      <f>AVERAGE(E58:AH58)</f>
    </oc>
    <nc r="D58"/>
  </rcc>
  <rcc rId="123240" sId="19">
    <oc r="D59">
      <f>CO2_Ind!BE6</f>
    </oc>
    <nc r="D59"/>
  </rcc>
  <rcc rId="123241" sId="19">
    <oc r="D60">
      <f>SUM(E60:AH60)</f>
    </oc>
    <nc r="D60"/>
  </rcc>
  <rcc rId="123242" sId="19">
    <oc r="D61">
      <f>SUM(E61:AG61)</f>
    </oc>
    <nc r="D61"/>
  </rcc>
  <rcc rId="123243" sId="19">
    <oc r="D62">
      <f>AVERAGE(E62:AH62)</f>
    </oc>
    <nc r="D62"/>
  </rcc>
  <rcc rId="123244" sId="19">
    <oc r="D63">
      <f>VLOOKUP(TODAY()-1,CO2_Ind!$A$5:$BK$38,51,0)</f>
    </oc>
    <nc r="D63"/>
  </rcc>
  <rcc rId="123245" sId="19">
    <oc r="D64">
      <f>CO2_Ind!AU38</f>
    </oc>
    <nc r="D64"/>
  </rcc>
  <rcc rId="123246" sId="19">
    <oc r="D65">
      <f>CO2_Ind!$AT$38</f>
    </oc>
    <nc r="D65"/>
  </rcc>
  <rcc rId="123247" sId="19">
    <oc r="D66">
      <f>'N:\Engenharia\Utilidades\Compartilhado\09- Indices\09 - Energia e Fluido\[10-E&amp;F Áreas.xlsb]Fábrica'!$D$12</f>
    </oc>
    <nc r="D66"/>
  </rcc>
  <rcc rId="123248" sId="19">
    <oc r="D67">
      <f>CO2_Ind!$AV$38</f>
    </oc>
    <nc r="D67"/>
  </rcc>
  <rcc rId="123249" sId="19">
    <oc r="D68">
      <f>CO2_Ind!$AW$38</f>
    </oc>
    <nc r="D68"/>
  </rcc>
  <rcc rId="123250" sId="19">
    <oc r="D69">
      <f>CO2_Ind!$L$38</f>
    </oc>
    <nc r="D69"/>
  </rcc>
  <rcc rId="123251" sId="19">
    <oc r="D70">
      <f>CO2_Ind!$N$38</f>
    </oc>
    <nc r="D70"/>
  </rcc>
  <rcc rId="123252" sId="19">
    <oc r="D71">
      <f>CO2_Ind!$P$38</f>
    </oc>
    <nc r="D71"/>
  </rcc>
  <rcc rId="123253" sId="19">
    <oc r="D72">
      <f>CO2_Ind!$R$38</f>
    </oc>
    <nc r="D72"/>
  </rcc>
  <rcc rId="123254" sId="19">
    <oc r="D73">
      <f>CO2_Ind!$T$38</f>
    </oc>
    <nc r="D73"/>
  </rcc>
  <rcc rId="123255" sId="19">
    <oc r="D74">
      <f>VLOOKUP(TODAY()-1,CO2_Ind!$A$5:$BK$38,55,0)</f>
    </oc>
    <nc r="D74"/>
  </rcc>
  <rcc rId="123256" sId="19">
    <oc r="D75">
      <f>CO2_Ind!$W$38</f>
    </oc>
    <nc r="D75"/>
  </rcc>
  <rcc rId="123257" sId="19">
    <oc r="D76">
      <f>CO2_Ind!$Y$38</f>
    </oc>
    <nc r="D76"/>
  </rcc>
  <rcc rId="123258" sId="19">
    <oc r="A12">
      <f>'Prod. Líquida'!$A14</f>
    </oc>
    <nc r="A12">
      <f>'Prod. Líquida'!$A14</f>
    </nc>
  </rcc>
  <rcc rId="123259" sId="19">
    <oc r="B12">
      <f>+Horímetros!Q15/60</f>
    </oc>
    <nc r="B12">
      <f>+Horímetros!Q15/60</f>
    </nc>
  </rcc>
  <rcc rId="123260" sId="19">
    <oc r="C12">
      <f>+Horímetros!S15/60</f>
    </oc>
    <nc r="C12">
      <f>+Horímetros!S15/60</f>
    </nc>
  </rcc>
  <rcc rId="123261" sId="19">
    <nc r="D12">
      <f>+Horímetros!T15/60</f>
    </nc>
  </rcc>
  <rcc rId="123262" sId="19">
    <nc r="E12">
      <f>+Horímetros!U15/60</f>
    </nc>
  </rcc>
  <rcc rId="123263" sId="19">
    <nc r="F12">
      <f>+Horímetros!W15/60</f>
    </nc>
  </rcc>
  <rcc rId="123264" sId="19">
    <nc r="G12">
      <f>+Horímetros!X15/60</f>
    </nc>
  </rcc>
  <rcc rId="123265" sId="19">
    <nc r="H12">
      <f>+Horímetros!Y15/60</f>
    </nc>
  </rcc>
  <rcc rId="123266" sId="19">
    <nc r="I12">
      <f>+Horímetros!AA15/60</f>
    </nc>
  </rcc>
  <rcc rId="123267" sId="19">
    <nc r="J12">
      <f>+Horímetros!AB15/60</f>
    </nc>
  </rcc>
  <rcc rId="123268" sId="19">
    <oc r="K12">
      <f>+Horímetros!AD15/60</f>
    </oc>
    <nc r="K12">
      <f>+Horímetros!AD15/60</f>
    </nc>
  </rcc>
  <rcc rId="123269" sId="19">
    <oc r="L12">
      <f>+Horímetros!AE15/60</f>
    </oc>
    <nc r="L12">
      <f>+Horímetros!AE15/60</f>
    </nc>
  </rcc>
  <rcc rId="123270" sId="19">
    <oc r="M12">
      <f>+Horímetros!AO15/60</f>
    </oc>
    <nc r="M12">
      <f>+Horímetros!AO15/60</f>
    </nc>
  </rcc>
  <rcc rId="123271" sId="19">
    <oc r="N12">
      <f>+Horímetros!AP15/60</f>
    </oc>
    <nc r="N12">
      <f>+Horímetros!AP15/60</f>
    </nc>
  </rcc>
  <rcc rId="123272" sId="19">
    <oc r="O12">
      <f>+Horímetros!AQ15/60</f>
    </oc>
    <nc r="O12">
      <f>+Horímetros!AQ15/60</f>
    </nc>
  </rcc>
  <rcc rId="123273" sId="19">
    <oc r="P12">
      <f>+Horímetros!AR15/60</f>
    </oc>
    <nc r="P12">
      <f>+Horímetros!AR15/60</f>
    </nc>
  </rcc>
  <rcc rId="123274" sId="19">
    <oc r="Q12">
      <f>+Horímetros!AS15/60</f>
    </oc>
    <nc r="Q12">
      <f>+Horímetros!AS15/60</f>
    </nc>
  </rcc>
  <rcc rId="123275" sId="19">
    <oc r="R12">
      <f>+Horímetros!AU15/60</f>
    </oc>
    <nc r="R12">
      <f>+Horímetros!AU15/60</f>
    </nc>
  </rcc>
  <rcc rId="123276" sId="19">
    <oc r="S12">
      <f>+Horímetros!AV15/60</f>
    </oc>
    <nc r="S12">
      <f>+Horímetros!AV15/60</f>
    </nc>
  </rcc>
  <rcc rId="123277" sId="19">
    <oc r="T12">
      <f>+Horímetros!AW15/60</f>
    </oc>
    <nc r="T12">
      <f>+Horímetros!AW15/60</f>
    </nc>
  </rcc>
  <rcc rId="123278" sId="19">
    <nc r="U12">
      <f>+Horímetros!AX15/60</f>
    </nc>
  </rcc>
  <rcc rId="123279" sId="19">
    <oc r="A13">
      <f>'Prod. Líquida'!$A15</f>
    </oc>
    <nc r="A13">
      <f>'Prod. Líquida'!$A15</f>
    </nc>
  </rcc>
  <rcc rId="123280" sId="19">
    <oc r="B13">
      <f>+Horímetros!Q16/60</f>
    </oc>
    <nc r="B13">
      <f>+Horímetros!Q16/60</f>
    </nc>
  </rcc>
  <rcc rId="123281" sId="19">
    <oc r="C13">
      <f>+Horímetros!S16/60</f>
    </oc>
    <nc r="C13">
      <f>+Horímetros!S16/60</f>
    </nc>
  </rcc>
  <rcc rId="123282" sId="19">
    <oc r="D13">
      <f>+Horímetros!T16/60</f>
    </oc>
    <nc r="D13">
      <f>+Horímetros!T16/60</f>
    </nc>
  </rcc>
  <rcc rId="123283" sId="19">
    <oc r="E13">
      <f>+Horímetros!U16/60</f>
    </oc>
    <nc r="E13">
      <f>+Horímetros!U16/60</f>
    </nc>
  </rcc>
  <rcc rId="123284" sId="19">
    <oc r="F13">
      <f>+Horímetros!W16/60</f>
    </oc>
    <nc r="F13">
      <f>+Horímetros!W16/60</f>
    </nc>
  </rcc>
  <rcc rId="123285" sId="19">
    <oc r="G13">
      <f>+Horímetros!X16/60</f>
    </oc>
    <nc r="G13">
      <f>+Horímetros!X16/60</f>
    </nc>
  </rcc>
  <rcc rId="123286" sId="19">
    <oc r="H13">
      <f>+Horímetros!Y16/60</f>
    </oc>
    <nc r="H13">
      <f>+Horímetros!Y16/60</f>
    </nc>
  </rcc>
  <rcc rId="123287" sId="19">
    <oc r="I13">
      <f>+Horímetros!AA16/60</f>
    </oc>
    <nc r="I13">
      <f>+Horímetros!AA16/60</f>
    </nc>
  </rcc>
  <rcc rId="123288" sId="19">
    <oc r="J13">
      <f>+Horímetros!AB16/60</f>
    </oc>
    <nc r="J13">
      <f>+Horímetros!AB16/60</f>
    </nc>
  </rcc>
  <rcc rId="123289" sId="19">
    <oc r="K13">
      <f>+Horímetros!AD16/60</f>
    </oc>
    <nc r="K13">
      <f>+Horímetros!AD16/60</f>
    </nc>
  </rcc>
  <rcc rId="123290" sId="19">
    <oc r="L13">
      <f>+Horímetros!AE16/60</f>
    </oc>
    <nc r="L13">
      <f>+Horímetros!AE16/60</f>
    </nc>
  </rcc>
  <rcc rId="123291" sId="19">
    <oc r="M13">
      <f>+Horímetros!AO16/60</f>
    </oc>
    <nc r="M13">
      <f>+Horímetros!AO16/60</f>
    </nc>
  </rcc>
  <rcc rId="123292" sId="19">
    <oc r="N13">
      <f>+Horímetros!AP16/60</f>
    </oc>
    <nc r="N13">
      <f>+Horímetros!AP16/60</f>
    </nc>
  </rcc>
  <rcc rId="123293" sId="19">
    <oc r="O13">
      <f>+Horímetros!AQ16/60</f>
    </oc>
    <nc r="O13">
      <f>+Horímetros!AQ16/60</f>
    </nc>
  </rcc>
  <rcc rId="123294" sId="19">
    <oc r="P13">
      <f>+Horímetros!AR16/60</f>
    </oc>
    <nc r="P13">
      <f>+Horímetros!AR16/60</f>
    </nc>
  </rcc>
  <rcc rId="123295" sId="19">
    <oc r="Q13">
      <f>+Horímetros!AS16/60</f>
    </oc>
    <nc r="Q13">
      <f>+Horímetros!AS16/60</f>
    </nc>
  </rcc>
  <rcc rId="123296" sId="19">
    <oc r="R13">
      <f>+Horímetros!AU16/60</f>
    </oc>
    <nc r="R13">
      <f>+Horímetros!AU16/60</f>
    </nc>
  </rcc>
  <rcc rId="123297" sId="19">
    <oc r="S13">
      <f>+Horímetros!AV16/60</f>
    </oc>
    <nc r="S13">
      <f>+Horímetros!AV16/60</f>
    </nc>
  </rcc>
  <rcc rId="123298" sId="19">
    <oc r="T13">
      <f>+Horímetros!AW16/60</f>
    </oc>
    <nc r="T13">
      <f>+Horímetros!AW16/60</f>
    </nc>
  </rcc>
  <rcc rId="123299" sId="19">
    <oc r="U13">
      <f>+Horímetros!AX16/60</f>
    </oc>
    <nc r="U13">
      <f>+Horímetros!AX16/60</f>
    </nc>
  </rcc>
  <rcc rId="123300" sId="19">
    <oc r="A14">
      <f>'Prod. Líquida'!$A16</f>
    </oc>
    <nc r="A14">
      <f>'Prod. Líquida'!$A16</f>
    </nc>
  </rcc>
  <rcc rId="123301" sId="19">
    <oc r="B14">
      <f>+Horímetros!Q17/60</f>
    </oc>
    <nc r="B14">
      <f>+Horímetros!Q17/60</f>
    </nc>
  </rcc>
  <rcc rId="123302" sId="19">
    <oc r="C14">
      <f>+Horímetros!S17/60</f>
    </oc>
    <nc r="C14">
      <f>+Horímetros!S17/60</f>
    </nc>
  </rcc>
  <rcc rId="123303" sId="19">
    <nc r="D14">
      <f>+Horímetros!T17/60</f>
    </nc>
  </rcc>
  <rcc rId="123304" sId="19">
    <oc r="E14">
      <f>+Horímetros!U17/60</f>
    </oc>
    <nc r="E14">
      <f>+Horímetros!U17/60</f>
    </nc>
  </rcc>
  <rcc rId="123305" sId="19">
    <oc r="F14">
      <f>+Horímetros!W17/60</f>
    </oc>
    <nc r="F14">
      <f>+Horímetros!W17/60</f>
    </nc>
  </rcc>
  <rcc rId="123306" sId="19">
    <oc r="G14">
      <f>+Horímetros!X17/60</f>
    </oc>
    <nc r="G14">
      <f>+Horímetros!X17/60</f>
    </nc>
  </rcc>
  <rcc rId="123307" sId="19">
    <oc r="H14">
      <f>+Horímetros!Y17/60</f>
    </oc>
    <nc r="H14">
      <f>+Horímetros!Y17/60</f>
    </nc>
  </rcc>
  <rcc rId="123308" sId="19">
    <oc r="I14">
      <f>+Horímetros!AA17/60</f>
    </oc>
    <nc r="I14">
      <f>+Horímetros!AA17/60</f>
    </nc>
  </rcc>
  <rcc rId="123309" sId="19">
    <oc r="J14">
      <f>+Horímetros!AB17/60</f>
    </oc>
    <nc r="J14">
      <f>+Horímetros!AB17/60</f>
    </nc>
  </rcc>
  <rcc rId="123310" sId="19">
    <oc r="K14">
      <f>+Horímetros!AD17/60</f>
    </oc>
    <nc r="K14">
      <f>+Horímetros!AD17/60</f>
    </nc>
  </rcc>
  <rcc rId="123311" sId="19">
    <oc r="L14">
      <f>+Horímetros!AE17/60</f>
    </oc>
    <nc r="L14">
      <f>+Horímetros!AE17/60</f>
    </nc>
  </rcc>
  <rcc rId="123312" sId="19">
    <oc r="M14">
      <f>+Horímetros!AO17/60</f>
    </oc>
    <nc r="M14">
      <f>+Horímetros!AO17/60</f>
    </nc>
  </rcc>
  <rcc rId="123313" sId="19">
    <oc r="N14">
      <f>+Horímetros!AP17/60</f>
    </oc>
    <nc r="N14">
      <f>+Horímetros!AP17/60</f>
    </nc>
  </rcc>
  <rcc rId="123314" sId="19">
    <oc r="O14">
      <f>+Horímetros!AQ17/60</f>
    </oc>
    <nc r="O14">
      <f>+Horímetros!AQ17/60</f>
    </nc>
  </rcc>
  <rcc rId="123315" sId="19">
    <oc r="P14">
      <f>+Horímetros!AR17/60</f>
    </oc>
    <nc r="P14">
      <f>+Horímetros!AR17/60</f>
    </nc>
  </rcc>
  <rcc rId="123316" sId="19">
    <oc r="Q14">
      <f>+Horímetros!AS17/60</f>
    </oc>
    <nc r="Q14">
      <f>+Horímetros!AS17/60</f>
    </nc>
  </rcc>
  <rcc rId="123317" sId="19">
    <oc r="R14">
      <f>+Horímetros!AU17/60</f>
    </oc>
    <nc r="R14">
      <f>+Horímetros!AU17/60</f>
    </nc>
  </rcc>
  <rcc rId="123318" sId="19">
    <oc r="S14">
      <f>+Horímetros!AV17/60</f>
    </oc>
    <nc r="S14">
      <f>+Horímetros!AV17/60</f>
    </nc>
  </rcc>
  <rcc rId="123319" sId="19">
    <oc r="T14">
      <f>+Horímetros!AW17/60</f>
    </oc>
    <nc r="T14">
      <f>+Horímetros!AW17/60</f>
    </nc>
  </rcc>
  <rcc rId="123320" sId="19">
    <oc r="U14">
      <f>+Horímetros!AX17/60</f>
    </oc>
    <nc r="U14">
      <f>+Horímetros!AX17/60</f>
    </nc>
  </rcc>
  <rcc rId="123321" sId="19">
    <oc r="A15">
      <f>'Prod. Líquida'!$A17</f>
    </oc>
    <nc r="A15">
      <f>'Prod. Líquida'!$A17</f>
    </nc>
  </rcc>
  <rcc rId="123322" sId="19">
    <oc r="B15">
      <f>+Horímetros!Q18/60</f>
    </oc>
    <nc r="B15">
      <f>+Horímetros!Q18/60</f>
    </nc>
  </rcc>
  <rcc rId="123323" sId="19">
    <oc r="C15">
      <f>+Horímetros!S18/60</f>
    </oc>
    <nc r="C15">
      <f>+Horímetros!S18/60</f>
    </nc>
  </rcc>
  <rcc rId="123324" sId="19">
    <oc r="D15">
      <f>+Horímetros!T18/60</f>
    </oc>
    <nc r="D15">
      <f>+Horímetros!T18/60</f>
    </nc>
  </rcc>
  <rcc rId="123325" sId="19">
    <oc r="E15">
      <f>+Horímetros!U18/60</f>
    </oc>
    <nc r="E15">
      <f>+Horímetros!U18/60</f>
    </nc>
  </rcc>
  <rcc rId="123326" sId="19">
    <oc r="F15">
      <f>+Horímetros!W18/60</f>
    </oc>
    <nc r="F15">
      <f>+Horímetros!W18/60</f>
    </nc>
  </rcc>
  <rcc rId="123327" sId="19">
    <oc r="G15">
      <f>+Horímetros!X18/60</f>
    </oc>
    <nc r="G15">
      <f>+Horímetros!X18/60</f>
    </nc>
  </rcc>
  <rcc rId="123328" sId="19">
    <oc r="H15">
      <f>+Horímetros!Y18/60</f>
    </oc>
    <nc r="H15">
      <f>+Horímetros!Y18/60</f>
    </nc>
  </rcc>
  <rcc rId="123329" sId="19">
    <oc r="I15">
      <f>+Horímetros!AA18/60</f>
    </oc>
    <nc r="I15">
      <f>+Horímetros!AA18/60</f>
    </nc>
  </rcc>
  <rcc rId="123330" sId="19">
    <oc r="J15">
      <f>+Horímetros!AB18/60</f>
    </oc>
    <nc r="J15">
      <f>+Horímetros!AB18/60</f>
    </nc>
  </rcc>
  <rcc rId="123331" sId="19">
    <oc r="K15">
      <f>+Horímetros!AD18/60</f>
    </oc>
    <nc r="K15">
      <f>+Horímetros!AD18/60</f>
    </nc>
  </rcc>
  <rcc rId="123332" sId="19">
    <oc r="L15">
      <f>+Horímetros!AE18/60</f>
    </oc>
    <nc r="L15">
      <f>+Horímetros!AE18/60</f>
    </nc>
  </rcc>
  <rcc rId="123333" sId="19">
    <oc r="M15">
      <f>+Horímetros!AO18/60</f>
    </oc>
    <nc r="M15">
      <f>+Horímetros!AO18/60</f>
    </nc>
  </rcc>
  <rcc rId="123334" sId="19">
    <oc r="N15">
      <f>+Horímetros!AP18/60</f>
    </oc>
    <nc r="N15">
      <f>+Horímetros!AP18/60</f>
    </nc>
  </rcc>
  <rcc rId="123335" sId="19">
    <oc r="O15">
      <f>+Horímetros!AQ18/60</f>
    </oc>
    <nc r="O15">
      <f>+Horímetros!AQ18/60</f>
    </nc>
  </rcc>
  <rcc rId="123336" sId="19">
    <oc r="P15">
      <f>+Horímetros!AR18/60</f>
    </oc>
    <nc r="P15">
      <f>+Horímetros!AR18/60</f>
    </nc>
  </rcc>
  <rcc rId="123337" sId="19">
    <oc r="Q15">
      <f>+Horímetros!AS18/60</f>
    </oc>
    <nc r="Q15">
      <f>+Horímetros!AS18/60</f>
    </nc>
  </rcc>
  <rcc rId="123338" sId="19">
    <oc r="R15">
      <f>+Horímetros!AU18/60</f>
    </oc>
    <nc r="R15">
      <f>+Horímetros!AU18/60</f>
    </nc>
  </rcc>
  <rcc rId="123339" sId="19">
    <oc r="S15">
      <f>+Horímetros!AV18/60</f>
    </oc>
    <nc r="S15">
      <f>+Horímetros!AV18/60</f>
    </nc>
  </rcc>
  <rcc rId="123340" sId="19">
    <oc r="T15">
      <f>+Horímetros!AW18/60</f>
    </oc>
    <nc r="T15">
      <f>+Horímetros!AW18/60</f>
    </nc>
  </rcc>
  <rcc rId="123341" sId="19">
    <oc r="U15">
      <f>+Horímetros!AX18/60</f>
    </oc>
    <nc r="U15">
      <f>+Horímetros!AX18/60</f>
    </nc>
  </rcc>
  <rcc rId="123342" sId="19">
    <oc r="A16">
      <f>'Prod. Líquida'!$A18</f>
    </oc>
    <nc r="A16">
      <f>'Prod. Líquida'!$A18</f>
    </nc>
  </rcc>
  <rcc rId="123343" sId="19">
    <oc r="B16">
      <f>+Horímetros!Q19/60</f>
    </oc>
    <nc r="B16">
      <f>+Horímetros!Q19/60</f>
    </nc>
  </rcc>
  <rcc rId="123344" sId="19">
    <oc r="C16">
      <f>+Horímetros!S19/60</f>
    </oc>
    <nc r="C16">
      <f>+Horímetros!S19/60</f>
    </nc>
  </rcc>
  <rcc rId="123345" sId="19">
    <oc r="D16">
      <f>+Horímetros!T19/60</f>
    </oc>
    <nc r="D16">
      <f>+Horímetros!T19/60</f>
    </nc>
  </rcc>
  <rcc rId="123346" sId="19">
    <oc r="E16">
      <f>+Horímetros!U19/60</f>
    </oc>
    <nc r="E16">
      <f>+Horímetros!U19/60</f>
    </nc>
  </rcc>
  <rcc rId="123347" sId="19">
    <oc r="F16">
      <f>+Horímetros!W19/60</f>
    </oc>
    <nc r="F16">
      <f>+Horímetros!W19/60</f>
    </nc>
  </rcc>
  <rcc rId="123348" sId="19">
    <oc r="G16">
      <f>+Horímetros!X19/60</f>
    </oc>
    <nc r="G16">
      <f>+Horímetros!X19/60</f>
    </nc>
  </rcc>
  <rcc rId="123349" sId="19">
    <oc r="H16">
      <f>+Horímetros!Y19/60</f>
    </oc>
    <nc r="H16">
      <f>+Horímetros!Y19/60</f>
    </nc>
  </rcc>
  <rcc rId="123350" sId="19">
    <oc r="I16">
      <f>+Horímetros!AA19/60</f>
    </oc>
    <nc r="I16">
      <f>+Horímetros!AA19/60</f>
    </nc>
  </rcc>
  <rcc rId="123351" sId="19">
    <oc r="J16">
      <f>+Horímetros!AB19/60</f>
    </oc>
    <nc r="J16">
      <f>+Horímetros!AB19/60</f>
    </nc>
  </rcc>
  <rcc rId="123352" sId="19">
    <oc r="K16">
      <f>+Horímetros!AD19/60</f>
    </oc>
    <nc r="K16">
      <f>+Horímetros!AD19/60</f>
    </nc>
  </rcc>
  <rcc rId="123353" sId="19">
    <oc r="L16">
      <f>+Horímetros!AE19/60</f>
    </oc>
    <nc r="L16">
      <f>+Horímetros!AE19/60</f>
    </nc>
  </rcc>
  <rcc rId="123354" sId="19">
    <oc r="M16">
      <f>+Horímetros!AO19/60</f>
    </oc>
    <nc r="M16">
      <f>+Horímetros!AO19/60</f>
    </nc>
  </rcc>
  <rcc rId="123355" sId="19">
    <oc r="N16">
      <f>+Horímetros!AP19/60</f>
    </oc>
    <nc r="N16">
      <f>+Horímetros!AP19/60</f>
    </nc>
  </rcc>
  <rcc rId="123356" sId="19">
    <oc r="O16">
      <f>+Horímetros!AQ19/60</f>
    </oc>
    <nc r="O16">
      <f>+Horímetros!AQ19/60</f>
    </nc>
  </rcc>
  <rcc rId="123357" sId="19">
    <oc r="P16">
      <f>+Horímetros!AR19/60</f>
    </oc>
    <nc r="P16">
      <f>+Horímetros!AR19/60</f>
    </nc>
  </rcc>
  <rcc rId="123358" sId="19">
    <oc r="Q16">
      <f>+Horímetros!AS19/60</f>
    </oc>
    <nc r="Q16">
      <f>+Horímetros!AS19/60</f>
    </nc>
  </rcc>
  <rcc rId="123359" sId="19">
    <oc r="R16">
      <f>+Horímetros!AU19/60</f>
    </oc>
    <nc r="R16">
      <f>+Horímetros!AU19/60</f>
    </nc>
  </rcc>
  <rcc rId="123360" sId="19">
    <oc r="S16">
      <f>+Horímetros!AV19/60</f>
    </oc>
    <nc r="S16">
      <f>+Horímetros!AV19/60</f>
    </nc>
  </rcc>
  <rcc rId="123361" sId="19">
    <oc r="T16">
      <f>+Horímetros!AW19/60</f>
    </oc>
    <nc r="T16">
      <f>+Horímetros!AW19/60</f>
    </nc>
  </rcc>
  <rcc rId="123362" sId="19">
    <oc r="U16">
      <f>+Horímetros!AX19/60</f>
    </oc>
    <nc r="U16">
      <f>+Horímetros!AX19/60</f>
    </nc>
  </rcc>
  <rcc rId="123363" sId="19">
    <oc r="A17">
      <f>'Prod. Líquida'!$A19</f>
    </oc>
    <nc r="A17">
      <f>'Prod. Líquida'!$A19</f>
    </nc>
  </rcc>
  <rcc rId="123364" sId="19">
    <oc r="B17">
      <f>+Horímetros!Q20/60</f>
    </oc>
    <nc r="B17">
      <f>+Horímetros!Q20/60</f>
    </nc>
  </rcc>
  <rcc rId="123365" sId="19">
    <oc r="C17">
      <f>+Horímetros!S20/60</f>
    </oc>
    <nc r="C17">
      <f>+Horímetros!S20/60</f>
    </nc>
  </rcc>
  <rcc rId="123366" sId="19">
    <oc r="D17">
      <f>+Horímetros!T20/60</f>
    </oc>
    <nc r="D17">
      <f>+Horímetros!T20/60</f>
    </nc>
  </rcc>
  <rcc rId="123367" sId="19">
    <oc r="E17">
      <f>+Horímetros!U20/60</f>
    </oc>
    <nc r="E17">
      <f>+Horímetros!U20/60</f>
    </nc>
  </rcc>
  <rcc rId="123368" sId="19">
    <oc r="F17">
      <f>+Horímetros!W20/60</f>
    </oc>
    <nc r="F17">
      <f>+Horímetros!W20/60</f>
    </nc>
  </rcc>
  <rcc rId="123369" sId="19">
    <oc r="G17">
      <f>+Horímetros!X20/60</f>
    </oc>
    <nc r="G17">
      <f>+Horímetros!X20/60</f>
    </nc>
  </rcc>
  <rcc rId="123370" sId="19">
    <oc r="H17">
      <f>+Horímetros!Y20/60</f>
    </oc>
    <nc r="H17">
      <f>+Horímetros!Y20/60</f>
    </nc>
  </rcc>
  <rcc rId="123371" sId="19">
    <oc r="I17">
      <f>+Horímetros!AA20/60</f>
    </oc>
    <nc r="I17">
      <f>+Horímetros!AA20/60</f>
    </nc>
  </rcc>
  <rcc rId="123372" sId="19">
    <oc r="J17">
      <f>+Horímetros!AB20/60</f>
    </oc>
    <nc r="J17">
      <f>+Horímetros!AB20/60</f>
    </nc>
  </rcc>
  <rcc rId="123373" sId="19">
    <oc r="K17">
      <f>+Horímetros!AD20/60</f>
    </oc>
    <nc r="K17">
      <f>+Horímetros!AD20/60</f>
    </nc>
  </rcc>
  <rcc rId="123374" sId="19">
    <oc r="L17">
      <f>+Horímetros!AE20/60</f>
    </oc>
    <nc r="L17">
      <f>+Horímetros!AE20/60</f>
    </nc>
  </rcc>
  <rcc rId="123375" sId="19">
    <oc r="M17">
      <f>+Horímetros!AO20/60</f>
    </oc>
    <nc r="M17">
      <f>+Horímetros!AO20/60</f>
    </nc>
  </rcc>
  <rcc rId="123376" sId="19">
    <oc r="N17">
      <f>+Horímetros!AP20/60</f>
    </oc>
    <nc r="N17">
      <f>+Horímetros!AP20/60</f>
    </nc>
  </rcc>
  <rcc rId="123377" sId="19">
    <oc r="O17">
      <f>+Horímetros!AQ20/60</f>
    </oc>
    <nc r="O17">
      <f>+Horímetros!AQ20/60</f>
    </nc>
  </rcc>
  <rcc rId="123378" sId="19">
    <oc r="P17">
      <f>+Horímetros!AR20/60</f>
    </oc>
    <nc r="P17">
      <f>+Horímetros!AR20/60</f>
    </nc>
  </rcc>
  <rcc rId="123379" sId="19">
    <oc r="Q17">
      <f>+Horímetros!AS20/60</f>
    </oc>
    <nc r="Q17">
      <f>+Horímetros!AS20/60</f>
    </nc>
  </rcc>
  <rcc rId="123380" sId="19">
    <oc r="R17">
      <f>+Horímetros!AU20/60</f>
    </oc>
    <nc r="R17">
      <f>+Horímetros!AU20/60</f>
    </nc>
  </rcc>
  <rcc rId="123381" sId="19">
    <oc r="S17">
      <f>+Horímetros!AV20/60</f>
    </oc>
    <nc r="S17">
      <f>+Horímetros!AV20/60</f>
    </nc>
  </rcc>
  <rcc rId="123382" sId="19">
    <oc r="T17">
      <f>+Horímetros!AW20/60</f>
    </oc>
    <nc r="T17">
      <f>+Horímetros!AW20/60</f>
    </nc>
  </rcc>
  <rcc rId="123383" sId="19">
    <oc r="U17">
      <f>+Horímetros!AX20/60</f>
    </oc>
    <nc r="U17">
      <f>+Horímetros!AX20/60</f>
    </nc>
  </rcc>
  <rcc rId="123384" sId="19">
    <oc r="A18">
      <f>'Prod. Líquida'!$A20</f>
    </oc>
    <nc r="A18">
      <f>'Prod. Líquida'!$A20</f>
    </nc>
  </rcc>
  <rcc rId="123385" sId="19">
    <oc r="B18">
      <f>+Horímetros!Q21/60</f>
    </oc>
    <nc r="B18">
      <f>+Horímetros!Q21/60</f>
    </nc>
  </rcc>
  <rcc rId="123386" sId="19">
    <oc r="C18">
      <f>+Horímetros!S21/60</f>
    </oc>
    <nc r="C18">
      <f>+Horímetros!S21/60</f>
    </nc>
  </rcc>
  <rcc rId="123387" sId="19">
    <oc r="D18">
      <f>+Horímetros!T21/60</f>
    </oc>
    <nc r="D18">
      <f>+Horímetros!T21/60</f>
    </nc>
  </rcc>
  <rcc rId="123388" sId="19">
    <oc r="E18">
      <f>+Horímetros!U21/60</f>
    </oc>
    <nc r="E18">
      <f>+Horímetros!U21/60</f>
    </nc>
  </rcc>
  <rcc rId="123389" sId="19">
    <oc r="F18">
      <f>+Horímetros!W21/60</f>
    </oc>
    <nc r="F18">
      <f>+Horímetros!W21/60</f>
    </nc>
  </rcc>
  <rcc rId="123390" sId="19">
    <oc r="G18">
      <f>+Horímetros!X21/60</f>
    </oc>
    <nc r="G18">
      <f>+Horímetros!X21/60</f>
    </nc>
  </rcc>
  <rcc rId="123391" sId="19">
    <oc r="H18">
      <f>+Horímetros!Y21/60</f>
    </oc>
    <nc r="H18">
      <f>+Horímetros!Y21/60</f>
    </nc>
  </rcc>
  <rcc rId="123392" sId="19">
    <oc r="I18">
      <f>+Horímetros!AA21/60</f>
    </oc>
    <nc r="I18">
      <f>+Horímetros!AA21/60</f>
    </nc>
  </rcc>
  <rcc rId="123393" sId="19">
    <oc r="J18">
      <f>+Horímetros!AB21/60</f>
    </oc>
    <nc r="J18">
      <f>+Horímetros!AB21/60</f>
    </nc>
  </rcc>
  <rcc rId="123394" sId="19">
    <oc r="K18">
      <f>+Horímetros!AD21/60</f>
    </oc>
    <nc r="K18">
      <f>+Horímetros!AD21/60</f>
    </nc>
  </rcc>
  <rcc rId="123395" sId="19">
    <oc r="L18">
      <f>+Horímetros!AE21/60</f>
    </oc>
    <nc r="L18">
      <f>+Horímetros!AE21/60</f>
    </nc>
  </rcc>
  <rcc rId="123396" sId="19">
    <oc r="M18">
      <f>+Horímetros!AO21/60</f>
    </oc>
    <nc r="M18">
      <f>+Horímetros!AO21/60</f>
    </nc>
  </rcc>
  <rcc rId="123397" sId="19">
    <oc r="N18">
      <f>+Horímetros!AP21/60</f>
    </oc>
    <nc r="N18">
      <f>+Horímetros!AP21/60</f>
    </nc>
  </rcc>
  <rcc rId="123398" sId="19">
    <oc r="O18">
      <f>+Horímetros!AQ21/60</f>
    </oc>
    <nc r="O18">
      <f>+Horímetros!AQ21/60</f>
    </nc>
  </rcc>
  <rcc rId="123399" sId="19">
    <oc r="P18">
      <f>+Horímetros!AR21/60</f>
    </oc>
    <nc r="P18">
      <f>+Horímetros!AR21/60</f>
    </nc>
  </rcc>
  <rcc rId="123400" sId="19">
    <oc r="Q18">
      <f>+Horímetros!AS21/60</f>
    </oc>
    <nc r="Q18">
      <f>+Horímetros!AS21/60</f>
    </nc>
  </rcc>
  <rcc rId="123401" sId="19">
    <oc r="R18">
      <f>+Horímetros!AU21/60</f>
    </oc>
    <nc r="R18">
      <f>+Horímetros!AU21/60</f>
    </nc>
  </rcc>
  <rcc rId="123402" sId="19">
    <oc r="S18">
      <f>+Horímetros!AV21/60</f>
    </oc>
    <nc r="S18">
      <f>+Horímetros!AV21/60</f>
    </nc>
  </rcc>
  <rcc rId="123403" sId="19">
    <oc r="T18">
      <f>+Horímetros!AW21/60</f>
    </oc>
    <nc r="T18">
      <f>+Horímetros!AW21/60</f>
    </nc>
  </rcc>
  <rcc rId="123404" sId="19">
    <oc r="U18">
      <f>+Horímetros!AX21/60</f>
    </oc>
    <nc r="U18">
      <f>+Horímetros!AX21/60</f>
    </nc>
  </rcc>
  <rcc rId="123405" sId="19">
    <oc r="A19">
      <f>'Prod. Líquida'!$A21</f>
    </oc>
    <nc r="A19">
      <f>'Prod. Líquida'!$A21</f>
    </nc>
  </rcc>
  <rcc rId="123406" sId="19">
    <oc r="B19">
      <f>+Horímetros!Q22/60</f>
    </oc>
    <nc r="B19">
      <f>+Horímetros!Q22/60</f>
    </nc>
  </rcc>
  <rcc rId="123407" sId="19">
    <oc r="C19">
      <f>+Horímetros!S22/60</f>
    </oc>
    <nc r="C19">
      <f>+Horímetros!S22/60</f>
    </nc>
  </rcc>
  <rcc rId="123408" sId="19">
    <oc r="D19">
      <f>+Horímetros!T22/60</f>
    </oc>
    <nc r="D19">
      <f>+Horímetros!T22/60</f>
    </nc>
  </rcc>
  <rcc rId="123409" sId="19">
    <oc r="E19">
      <f>+Horímetros!U22/60</f>
    </oc>
    <nc r="E19">
      <f>+Horímetros!U22/60</f>
    </nc>
  </rcc>
  <rcc rId="123410" sId="19">
    <oc r="F19">
      <f>+Horímetros!W22/60</f>
    </oc>
    <nc r="F19">
      <f>+Horímetros!W22/60</f>
    </nc>
  </rcc>
  <rcc rId="123411" sId="19">
    <oc r="G19">
      <f>+Horímetros!X22/60</f>
    </oc>
    <nc r="G19">
      <f>+Horímetros!X22/60</f>
    </nc>
  </rcc>
  <rcc rId="123412" sId="19">
    <oc r="H19">
      <f>+Horímetros!Y22/60</f>
    </oc>
    <nc r="H19">
      <f>+Horímetros!Y22/60</f>
    </nc>
  </rcc>
  <rcc rId="123413" sId="19">
    <oc r="I19">
      <f>+Horímetros!AA22/60</f>
    </oc>
    <nc r="I19">
      <f>+Horímetros!AA22/60</f>
    </nc>
  </rcc>
  <rcc rId="123414" sId="19">
    <oc r="J19">
      <f>+Horímetros!AB22/60</f>
    </oc>
    <nc r="J19">
      <f>+Horímetros!AB22/60</f>
    </nc>
  </rcc>
  <rcc rId="123415" sId="19">
    <oc r="K19">
      <f>+Horímetros!AD22/60</f>
    </oc>
    <nc r="K19">
      <f>+Horímetros!AD22/60</f>
    </nc>
  </rcc>
  <rcc rId="123416" sId="19">
    <oc r="L19">
      <f>+Horímetros!AE22/60</f>
    </oc>
    <nc r="L19">
      <f>+Horímetros!AE22/60</f>
    </nc>
  </rcc>
  <rcc rId="123417" sId="19">
    <oc r="M19">
      <f>+Horímetros!AO22/60</f>
    </oc>
    <nc r="M19">
      <f>+Horímetros!AO22/60</f>
    </nc>
  </rcc>
  <rcc rId="123418" sId="19">
    <oc r="N19">
      <f>+Horímetros!AP22/60</f>
    </oc>
    <nc r="N19">
      <f>+Horímetros!AP22/60</f>
    </nc>
  </rcc>
  <rcc rId="123419" sId="19">
    <oc r="O19">
      <f>+Horímetros!AQ22/60</f>
    </oc>
    <nc r="O19">
      <f>+Horímetros!AQ22/60</f>
    </nc>
  </rcc>
  <rcc rId="123420" sId="19">
    <oc r="P19">
      <f>+Horímetros!AR22/60</f>
    </oc>
    <nc r="P19">
      <f>+Horímetros!AR22/60</f>
    </nc>
  </rcc>
  <rcc rId="123421" sId="19">
    <oc r="Q19">
      <f>+Horímetros!AS22/60</f>
    </oc>
    <nc r="Q19">
      <f>+Horímetros!AS22/60</f>
    </nc>
  </rcc>
  <rcc rId="123422" sId="19">
    <oc r="R19">
      <f>+Horímetros!AU22/60</f>
    </oc>
    <nc r="R19">
      <f>+Horímetros!AU22/60</f>
    </nc>
  </rcc>
  <rcc rId="123423" sId="19">
    <oc r="S19">
      <f>+Horímetros!AV22/60</f>
    </oc>
    <nc r="S19">
      <f>+Horímetros!AV22/60</f>
    </nc>
  </rcc>
  <rcc rId="123424" sId="19">
    <oc r="T19">
      <f>+Horímetros!AW22/60</f>
    </oc>
    <nc r="T19">
      <f>+Horímetros!AW22/60</f>
    </nc>
  </rcc>
  <rcc rId="123425" sId="19">
    <oc r="U19">
      <f>+Horímetros!AX22/60</f>
    </oc>
    <nc r="U19">
      <f>+Horímetros!AX22/60</f>
    </nc>
  </rcc>
  <rcc rId="123426" sId="19">
    <oc r="A20">
      <f>'Prod. Líquida'!$A22</f>
    </oc>
    <nc r="A20">
      <f>'Prod. Líquida'!$A22</f>
    </nc>
  </rcc>
  <rcc rId="123427" sId="19">
    <oc r="B20">
      <f>+Horímetros!Q23/60</f>
    </oc>
    <nc r="B20">
      <f>+Horímetros!Q23/60</f>
    </nc>
  </rcc>
  <rcc rId="123428" sId="19">
    <oc r="C20">
      <f>+Horímetros!S23/60</f>
    </oc>
    <nc r="C20">
      <f>+Horímetros!S23/60</f>
    </nc>
  </rcc>
  <rcc rId="123429" sId="19">
    <oc r="D20">
      <f>+Horímetros!T23/60</f>
    </oc>
    <nc r="D20">
      <f>+Horímetros!T23/60</f>
    </nc>
  </rcc>
  <rcc rId="123430" sId="19">
    <oc r="E20">
      <f>+Horímetros!U23/60</f>
    </oc>
    <nc r="E20">
      <f>+Horímetros!U23/60</f>
    </nc>
  </rcc>
  <rcc rId="123431" sId="19">
    <oc r="F20">
      <f>+Horímetros!W23/60</f>
    </oc>
    <nc r="F20">
      <f>+Horímetros!W23/60</f>
    </nc>
  </rcc>
  <rcc rId="123432" sId="19">
    <oc r="G20">
      <f>+Horímetros!X23/60</f>
    </oc>
    <nc r="G20">
      <f>+Horímetros!X23/60</f>
    </nc>
  </rcc>
  <rcc rId="123433" sId="19">
    <oc r="H20">
      <f>+Horímetros!Y23/60</f>
    </oc>
    <nc r="H20">
      <f>+Horímetros!Y23/60</f>
    </nc>
  </rcc>
  <rcc rId="123434" sId="19">
    <oc r="I20">
      <f>+Horímetros!AA23/60</f>
    </oc>
    <nc r="I20">
      <f>+Horímetros!AA23/60</f>
    </nc>
  </rcc>
  <rcc rId="123435" sId="19">
    <oc r="J20">
      <f>+Horímetros!AB23/60</f>
    </oc>
    <nc r="J20">
      <f>+Horímetros!AB23/60</f>
    </nc>
  </rcc>
  <rcc rId="123436" sId="19">
    <oc r="K20">
      <f>+Horímetros!AD23/60</f>
    </oc>
    <nc r="K20">
      <f>+Horímetros!AD23/60</f>
    </nc>
  </rcc>
  <rcc rId="123437" sId="19">
    <oc r="L20">
      <f>+Horímetros!AE23/60</f>
    </oc>
    <nc r="L20">
      <f>+Horímetros!AE23/60</f>
    </nc>
  </rcc>
  <rcc rId="123438" sId="19">
    <oc r="M20">
      <f>+Horímetros!AO23/60</f>
    </oc>
    <nc r="M20">
      <f>+Horímetros!AO23/60</f>
    </nc>
  </rcc>
  <rcc rId="123439" sId="19">
    <oc r="N20">
      <f>+Horímetros!AP23/60</f>
    </oc>
    <nc r="N20">
      <f>+Horímetros!AP23/60</f>
    </nc>
  </rcc>
  <rcc rId="123440" sId="19">
    <oc r="O20">
      <f>+Horímetros!AQ23/60</f>
    </oc>
    <nc r="O20">
      <f>+Horímetros!AQ23/60</f>
    </nc>
  </rcc>
  <rcc rId="123441" sId="19">
    <oc r="P20">
      <f>+Horímetros!AR23/60</f>
    </oc>
    <nc r="P20">
      <f>+Horímetros!AR23/60</f>
    </nc>
  </rcc>
  <rcc rId="123442" sId="19">
    <oc r="Q20">
      <f>+Horímetros!AS23/60</f>
    </oc>
    <nc r="Q20">
      <f>+Horímetros!AS23/60</f>
    </nc>
  </rcc>
  <rcc rId="123443" sId="19">
    <oc r="R20">
      <f>+Horímetros!AU23/60</f>
    </oc>
    <nc r="R20">
      <f>+Horímetros!AU23/60</f>
    </nc>
  </rcc>
  <rcc rId="123444" sId="19">
    <oc r="S20">
      <f>+Horímetros!AV23/60</f>
    </oc>
    <nc r="S20">
      <f>+Horímetros!AV23/60</f>
    </nc>
  </rcc>
  <rcc rId="123445" sId="19">
    <oc r="T20">
      <f>+Horímetros!AW23/60</f>
    </oc>
    <nc r="T20">
      <f>+Horímetros!AW23/60</f>
    </nc>
  </rcc>
  <rcc rId="123446" sId="19">
    <oc r="U20">
      <f>+Horímetros!AX23/60</f>
    </oc>
    <nc r="U20">
      <f>+Horímetros!AX23/60</f>
    </nc>
  </rcc>
  <rcc rId="123447" sId="19">
    <oc r="A21">
      <f>'Prod. Líquida'!$A23</f>
    </oc>
    <nc r="A21">
      <f>'Prod. Líquida'!$A23</f>
    </nc>
  </rcc>
  <rcc rId="123448" sId="19">
    <oc r="B21">
      <f>+Horímetros!Q24/60</f>
    </oc>
    <nc r="B21">
      <f>+Horímetros!Q24/60</f>
    </nc>
  </rcc>
  <rcc rId="123449" sId="19">
    <oc r="C21">
      <f>+Horímetros!S24/60</f>
    </oc>
    <nc r="C21">
      <f>+Horímetros!S24/60</f>
    </nc>
  </rcc>
  <rcc rId="123450" sId="19">
    <nc r="D21">
      <f>+Horímetros!T24/60</f>
    </nc>
  </rcc>
  <rcc rId="123451" sId="19">
    <nc r="E21">
      <f>+Horímetros!U24/60</f>
    </nc>
  </rcc>
  <rcc rId="123452" sId="19">
    <nc r="F21">
      <f>+Horímetros!W24/60</f>
    </nc>
  </rcc>
  <rcc rId="123453" sId="19">
    <nc r="G21">
      <f>+Horímetros!X24/60</f>
    </nc>
  </rcc>
  <rcc rId="123454" sId="19">
    <nc r="H21">
      <f>+Horímetros!Y24/60</f>
    </nc>
  </rcc>
  <rcc rId="123455" sId="19">
    <nc r="I21">
      <f>+Horímetros!AA24/60</f>
    </nc>
  </rcc>
  <rcc rId="123456" sId="19">
    <nc r="J21">
      <f>+Horímetros!AB24/60</f>
    </nc>
  </rcc>
  <rcc rId="123457" sId="19">
    <oc r="K21">
      <f>+Horímetros!AD24/60</f>
    </oc>
    <nc r="K21">
      <f>+Horímetros!AD24/60</f>
    </nc>
  </rcc>
  <rcc rId="123458" sId="19">
    <oc r="L21">
      <f>+Horímetros!AE24/60</f>
    </oc>
    <nc r="L21">
      <f>+Horímetros!AE24/60</f>
    </nc>
  </rcc>
  <rcc rId="123459" sId="19">
    <oc r="M21">
      <f>+Horímetros!AO24/60</f>
    </oc>
    <nc r="M21">
      <f>+Horímetros!AO24/60</f>
    </nc>
  </rcc>
  <rcc rId="123460" sId="19">
    <oc r="N21">
      <f>+Horímetros!AP24/60</f>
    </oc>
    <nc r="N21">
      <f>+Horímetros!AP24/60</f>
    </nc>
  </rcc>
  <rcc rId="123461" sId="19">
    <oc r="O21">
      <f>+Horímetros!AQ24/60</f>
    </oc>
    <nc r="O21">
      <f>+Horímetros!AQ24/60</f>
    </nc>
  </rcc>
  <rcc rId="123462" sId="19">
    <oc r="P21">
      <f>+Horímetros!AR24/60</f>
    </oc>
    <nc r="P21">
      <f>+Horímetros!AR24/60</f>
    </nc>
  </rcc>
  <rcc rId="123463" sId="19">
    <oc r="Q21">
      <f>+Horímetros!AS24/60</f>
    </oc>
    <nc r="Q21">
      <f>+Horímetros!AS24/60</f>
    </nc>
  </rcc>
  <rcc rId="123464" sId="19">
    <oc r="R21">
      <f>+Horímetros!AU24/60</f>
    </oc>
    <nc r="R21">
      <f>+Horímetros!AU24/60</f>
    </nc>
  </rcc>
  <rcc rId="123465" sId="19">
    <oc r="S21">
      <f>+Horímetros!AV24/60</f>
    </oc>
    <nc r="S21">
      <f>+Horímetros!AV24/60</f>
    </nc>
  </rcc>
  <rcc rId="123466" sId="19">
    <oc r="T21">
      <f>+Horímetros!AW24/60</f>
    </oc>
    <nc r="T21">
      <f>+Horímetros!AW24/60</f>
    </nc>
  </rcc>
  <rcc rId="123467" sId="19">
    <nc r="U21">
      <f>+Horímetros!AX24/60</f>
    </nc>
  </rcc>
  <rcc rId="123468" sId="19">
    <oc r="A22">
      <f>'Prod. Líquida'!$A24</f>
    </oc>
    <nc r="A22">
      <f>'Prod. Líquida'!$A24</f>
    </nc>
  </rcc>
  <rcc rId="123469" sId="19">
    <oc r="B22">
      <f>+Horímetros!Q25/60</f>
    </oc>
    <nc r="B22">
      <f>+Horímetros!Q25/60</f>
    </nc>
  </rcc>
  <rcc rId="123470" sId="19">
    <oc r="C22">
      <f>+Horímetros!S25/60</f>
    </oc>
    <nc r="C22">
      <f>+Horímetros!S25/60</f>
    </nc>
  </rcc>
  <rcc rId="123471" sId="19">
    <nc r="D22">
      <f>+Horímetros!T25/60</f>
    </nc>
  </rcc>
  <rcc rId="123472" sId="19">
    <nc r="E22">
      <f>+Horímetros!U25/60</f>
    </nc>
  </rcc>
  <rcc rId="123473" sId="19">
    <nc r="F22">
      <f>+Horímetros!W25/60</f>
    </nc>
  </rcc>
  <rcc rId="123474" sId="19">
    <nc r="G22">
      <f>+Horímetros!X25/60</f>
    </nc>
  </rcc>
  <rcc rId="123475" sId="19">
    <nc r="H22">
      <f>+Horímetros!Y25/60</f>
    </nc>
  </rcc>
  <rcc rId="123476" sId="19">
    <nc r="I22">
      <f>+Horímetros!AA25/60</f>
    </nc>
  </rcc>
  <rcc rId="123477" sId="19">
    <nc r="J22">
      <f>+Horímetros!AB25/60</f>
    </nc>
  </rcc>
  <rcc rId="123478" sId="19">
    <oc r="K22">
      <f>+Horímetros!AD25/60</f>
    </oc>
    <nc r="K22">
      <f>+Horímetros!AD25/60</f>
    </nc>
  </rcc>
  <rcc rId="123479" sId="19">
    <oc r="L22">
      <f>+Horímetros!AE25/60</f>
    </oc>
    <nc r="L22">
      <f>+Horímetros!AE25/60</f>
    </nc>
  </rcc>
  <rcc rId="123480" sId="19">
    <oc r="M22">
      <f>+Horímetros!AO25/60</f>
    </oc>
    <nc r="M22">
      <f>+Horímetros!AO25/60</f>
    </nc>
  </rcc>
  <rcc rId="123481" sId="19">
    <oc r="N22">
      <f>+Horímetros!AP25/60</f>
    </oc>
    <nc r="N22">
      <f>+Horímetros!AP25/60</f>
    </nc>
  </rcc>
  <rcc rId="123482" sId="19">
    <oc r="O22">
      <f>+Horímetros!AQ25/60</f>
    </oc>
    <nc r="O22">
      <f>+Horímetros!AQ25/60</f>
    </nc>
  </rcc>
  <rcc rId="123483" sId="19">
    <oc r="P22">
      <f>+Horímetros!AR25/60</f>
    </oc>
    <nc r="P22">
      <f>+Horímetros!AR25/60</f>
    </nc>
  </rcc>
  <rcc rId="123484" sId="19">
    <oc r="Q22">
      <f>+Horímetros!AS25/60</f>
    </oc>
    <nc r="Q22">
      <f>+Horímetros!AS25/60</f>
    </nc>
  </rcc>
  <rcc rId="123485" sId="19">
    <oc r="R22">
      <f>+Horímetros!AU25/60</f>
    </oc>
    <nc r="R22">
      <f>+Horímetros!AU25/60</f>
    </nc>
  </rcc>
  <rcc rId="123486" sId="19">
    <oc r="S22">
      <f>+Horímetros!AV25/60</f>
    </oc>
    <nc r="S22">
      <f>+Horímetros!AV25/60</f>
    </nc>
  </rcc>
  <rcc rId="123487" sId="19">
    <oc r="T22">
      <f>+Horímetros!AW25/60</f>
    </oc>
    <nc r="T22">
      <f>+Horímetros!AW25/60</f>
    </nc>
  </rcc>
  <rcc rId="123488" sId="19">
    <nc r="U22">
      <f>+Horímetros!AX25/60</f>
    </nc>
  </rcc>
  <rcc rId="123489" sId="19">
    <oc r="A23">
      <f>'Prod. Líquida'!$A25</f>
    </oc>
    <nc r="A23">
      <f>'Prod. Líquida'!$A25</f>
    </nc>
  </rcc>
  <rcc rId="123490" sId="19">
    <oc r="B23">
      <f>+Horímetros!Q26/60</f>
    </oc>
    <nc r="B23">
      <f>+Horímetros!Q26/60</f>
    </nc>
  </rcc>
  <rcc rId="123491" sId="19">
    <oc r="C23">
      <f>+Horímetros!S26/60</f>
    </oc>
    <nc r="C23">
      <f>+Horímetros!S26/60</f>
    </nc>
  </rcc>
  <rcc rId="123492" sId="19">
    <oc r="D23">
      <f>+Horímetros!T26/60</f>
    </oc>
    <nc r="D23">
      <f>+Horímetros!T26/60</f>
    </nc>
  </rcc>
  <rcc rId="123493" sId="19">
    <oc r="E23">
      <f>+Horímetros!U26/60</f>
    </oc>
    <nc r="E23">
      <f>+Horímetros!U26/60</f>
    </nc>
  </rcc>
  <rcc rId="123494" sId="19">
    <oc r="F23">
      <f>+Horímetros!W26/60</f>
    </oc>
    <nc r="F23">
      <f>+Horímetros!W26/60</f>
    </nc>
  </rcc>
  <rcc rId="123495" sId="19">
    <oc r="G23">
      <f>+Horímetros!X26/60</f>
    </oc>
    <nc r="G23">
      <f>+Horímetros!X26/60</f>
    </nc>
  </rcc>
  <rcc rId="123496" sId="19">
    <oc r="H23">
      <f>+Horímetros!Y26/60</f>
    </oc>
    <nc r="H23">
      <f>+Horímetros!Y26/60</f>
    </nc>
  </rcc>
  <rcc rId="123497" sId="19">
    <oc r="I23">
      <f>+Horímetros!AA26/60</f>
    </oc>
    <nc r="I23">
      <f>+Horímetros!AA26/60</f>
    </nc>
  </rcc>
  <rcc rId="123498" sId="19">
    <oc r="J23">
      <f>+Horímetros!AB26/60</f>
    </oc>
    <nc r="J23">
      <f>+Horímetros!AB26/60</f>
    </nc>
  </rcc>
  <rcc rId="123499" sId="19">
    <oc r="K23">
      <f>+Horímetros!AD26/60</f>
    </oc>
    <nc r="K23">
      <f>+Horímetros!AD26/60</f>
    </nc>
  </rcc>
  <rcc rId="123500" sId="19">
    <oc r="L23">
      <f>+Horímetros!AE26/60</f>
    </oc>
    <nc r="L23">
      <f>+Horímetros!AE26/60</f>
    </nc>
  </rcc>
  <rcc rId="123501" sId="19">
    <oc r="M23">
      <f>+Horímetros!AO26/60</f>
    </oc>
    <nc r="M23">
      <f>+Horímetros!AO26/60</f>
    </nc>
  </rcc>
  <rcc rId="123502" sId="19">
    <oc r="N23">
      <f>+Horímetros!AP26/60</f>
    </oc>
    <nc r="N23">
      <f>+Horímetros!AP26/60</f>
    </nc>
  </rcc>
  <rcc rId="123503" sId="19">
    <oc r="O23">
      <f>+Horímetros!AQ26/60</f>
    </oc>
    <nc r="O23">
      <f>+Horímetros!AQ26/60</f>
    </nc>
  </rcc>
  <rcc rId="123504" sId="19">
    <oc r="P23">
      <f>+Horímetros!AR26/60</f>
    </oc>
    <nc r="P23">
      <f>+Horímetros!AR26/60</f>
    </nc>
  </rcc>
  <rcc rId="123505" sId="19">
    <oc r="Q23">
      <f>+Horímetros!AS26/60</f>
    </oc>
    <nc r="Q23">
      <f>+Horímetros!AS26/60</f>
    </nc>
  </rcc>
  <rcc rId="123506" sId="19">
    <oc r="R23">
      <f>+Horímetros!AU26/60</f>
    </oc>
    <nc r="R23">
      <f>+Horímetros!AU26/60</f>
    </nc>
  </rcc>
  <rcc rId="123507" sId="19">
    <oc r="S23">
      <f>+Horímetros!AV26/60</f>
    </oc>
    <nc r="S23">
      <f>+Horímetros!AV26/60</f>
    </nc>
  </rcc>
  <rcc rId="123508" sId="19">
    <oc r="T23">
      <f>+Horímetros!AW26/60</f>
    </oc>
    <nc r="T23">
      <f>+Horímetros!AW26/60</f>
    </nc>
  </rcc>
  <rcc rId="123509" sId="19">
    <oc r="U23">
      <f>+Horímetros!AX26/60</f>
    </oc>
    <nc r="U23">
      <f>+Horímetros!AX26/60</f>
    </nc>
  </rcc>
  <rcc rId="123510" sId="19">
    <oc r="A24">
      <f>'Prod. Líquida'!$A26</f>
    </oc>
    <nc r="A24">
      <f>'Prod. Líquida'!$A26</f>
    </nc>
  </rcc>
  <rcc rId="123511" sId="19">
    <oc r="B24">
      <f>+Horímetros!Q27/60</f>
    </oc>
    <nc r="B24">
      <f>+Horímetros!Q27/60</f>
    </nc>
  </rcc>
  <rcc rId="123512" sId="19">
    <oc r="C24">
      <f>+Horímetros!S27/60</f>
    </oc>
    <nc r="C24">
      <f>+Horímetros!S27/60</f>
    </nc>
  </rcc>
  <rcc rId="123513" sId="19">
    <oc r="D24">
      <f>+Horímetros!T27/60</f>
    </oc>
    <nc r="D24">
      <f>+Horímetros!T27/60</f>
    </nc>
  </rcc>
  <rcc rId="123514" sId="19">
    <nc r="E24">
      <f>+Horímetros!U27/60</f>
    </nc>
  </rcc>
  <rcc rId="123515" sId="19">
    <nc r="F24">
      <f>+Horímetros!W27/60</f>
    </nc>
  </rcc>
  <rcc rId="123516" sId="19">
    <nc r="G24">
      <f>+Horímetros!X27/60</f>
    </nc>
  </rcc>
  <rcc rId="123517" sId="19">
    <nc r="H24">
      <f>+Horímetros!Y27/60</f>
    </nc>
  </rcc>
  <rcc rId="123518" sId="19">
    <nc r="I24">
      <f>+Horímetros!AA27/60</f>
    </nc>
  </rcc>
  <rcc rId="123519" sId="19">
    <nc r="J24">
      <f>+Horímetros!AB27/60</f>
    </nc>
  </rcc>
  <rcc rId="123520" sId="19">
    <oc r="K24">
      <f>+Horímetros!AD27/60</f>
    </oc>
    <nc r="K24">
      <f>+Horímetros!AD27/60</f>
    </nc>
  </rcc>
  <rcc rId="123521" sId="19">
    <oc r="L24">
      <f>+Horímetros!AE27/60</f>
    </oc>
    <nc r="L24">
      <f>+Horímetros!AE27/60</f>
    </nc>
  </rcc>
  <rcc rId="123522" sId="19">
    <oc r="M24">
      <f>+Horímetros!AO27/60</f>
    </oc>
    <nc r="M24">
      <f>+Horímetros!AO27/60</f>
    </nc>
  </rcc>
  <rcc rId="123523" sId="19">
    <oc r="N24">
      <f>+Horímetros!AP27/60</f>
    </oc>
    <nc r="N24">
      <f>+Horímetros!AP27/60</f>
    </nc>
  </rcc>
  <rcc rId="123524" sId="19">
    <oc r="O24">
      <f>+Horímetros!AQ27/60</f>
    </oc>
    <nc r="O24">
      <f>+Horímetros!AQ27/60</f>
    </nc>
  </rcc>
  <rcc rId="123525" sId="19">
    <oc r="P24">
      <f>+Horímetros!AR27/60</f>
    </oc>
    <nc r="P24">
      <f>+Horímetros!AR27/60</f>
    </nc>
  </rcc>
  <rcc rId="123526" sId="19">
    <oc r="Q24">
      <f>+Horímetros!AS27/60</f>
    </oc>
    <nc r="Q24">
      <f>+Horímetros!AS27/60</f>
    </nc>
  </rcc>
  <rcc rId="123527" sId="19">
    <oc r="R24">
      <f>+Horímetros!AU27/60</f>
    </oc>
    <nc r="R24">
      <f>+Horímetros!AU27/60</f>
    </nc>
  </rcc>
  <rcc rId="123528" sId="19">
    <oc r="S24">
      <f>+Horímetros!AV27/60</f>
    </oc>
    <nc r="S24">
      <f>+Horímetros!AV27/60</f>
    </nc>
  </rcc>
  <rcc rId="123529" sId="19">
    <oc r="T24">
      <f>+Horímetros!AW27/60</f>
    </oc>
    <nc r="T24">
      <f>+Horímetros!AW27/60</f>
    </nc>
  </rcc>
  <rcc rId="123530" sId="19">
    <nc r="U24">
      <f>+Horímetros!AX27/60</f>
    </nc>
  </rcc>
  <rcc rId="123531" sId="19">
    <oc r="A25">
      <f>'Prod. Líquida'!$A27</f>
    </oc>
    <nc r="A25">
      <f>'Prod. Líquida'!$A27</f>
    </nc>
  </rcc>
  <rcc rId="123532" sId="19">
    <oc r="B25">
      <f>+Horímetros!Q28/60</f>
    </oc>
    <nc r="B25">
      <f>+Horímetros!Q28/60</f>
    </nc>
  </rcc>
  <rcc rId="123533" sId="19">
    <oc r="C25">
      <f>+Horímetros!S28/60</f>
    </oc>
    <nc r="C25">
      <f>+Horímetros!S28/60</f>
    </nc>
  </rcc>
  <rcc rId="123534" sId="19">
    <oc r="D25">
      <f>+Horímetros!T28/60</f>
    </oc>
    <nc r="D25">
      <f>+Horímetros!T28/60</f>
    </nc>
  </rcc>
  <rcc rId="123535" sId="19">
    <nc r="E25">
      <f>+Horímetros!U28/60</f>
    </nc>
  </rcc>
  <rcc rId="123536" sId="19">
    <nc r="F25">
      <f>+Horímetros!W28/60</f>
    </nc>
  </rcc>
  <rcc rId="123537" sId="19">
    <nc r="G25">
      <f>+Horímetros!X28/60</f>
    </nc>
  </rcc>
  <rcc rId="123538" sId="19">
    <nc r="H25">
      <f>+Horímetros!Y28/60</f>
    </nc>
  </rcc>
  <rcc rId="123539" sId="19">
    <nc r="I25">
      <f>+Horímetros!AA28/60</f>
    </nc>
  </rcc>
  <rcc rId="123540" sId="19">
    <nc r="J25">
      <f>+Horímetros!AB28/60</f>
    </nc>
  </rcc>
  <rcc rId="123541" sId="19">
    <oc r="K25">
      <f>+Horímetros!AD28/60</f>
    </oc>
    <nc r="K25">
      <f>+Horímetros!AD28/60</f>
    </nc>
  </rcc>
  <rcc rId="123542" sId="19">
    <oc r="L25">
      <f>+Horímetros!AE28/60</f>
    </oc>
    <nc r="L25">
      <f>+Horímetros!AE28/60</f>
    </nc>
  </rcc>
  <rcc rId="123543" sId="19">
    <oc r="M25">
      <f>+Horímetros!AO28/60</f>
    </oc>
    <nc r="M25">
      <f>+Horímetros!AO28/60</f>
    </nc>
  </rcc>
  <rcc rId="123544" sId="19">
    <oc r="N25">
      <f>+Horímetros!AP28/60</f>
    </oc>
    <nc r="N25">
      <f>+Horímetros!AP28/60</f>
    </nc>
  </rcc>
  <rcc rId="123545" sId="19">
    <oc r="O25">
      <f>+Horímetros!AQ28/60</f>
    </oc>
    <nc r="O25">
      <f>+Horímetros!AQ28/60</f>
    </nc>
  </rcc>
  <rcc rId="123546" sId="19">
    <oc r="P25">
      <f>+Horímetros!AR28/60</f>
    </oc>
    <nc r="P25">
      <f>+Horímetros!AR28/60</f>
    </nc>
  </rcc>
  <rcc rId="123547" sId="19">
    <oc r="Q25">
      <f>+Horímetros!AS28/60</f>
    </oc>
    <nc r="Q25">
      <f>+Horímetros!AS28/60</f>
    </nc>
  </rcc>
  <rcc rId="123548" sId="19">
    <oc r="R25">
      <f>+Horímetros!AU28/60</f>
    </oc>
    <nc r="R25">
      <f>+Horímetros!AU28/60</f>
    </nc>
  </rcc>
  <rcc rId="123549" sId="19">
    <oc r="S25">
      <f>+Horímetros!AV28/60</f>
    </oc>
    <nc r="S25">
      <f>+Horímetros!AV28/60</f>
    </nc>
  </rcc>
  <rcc rId="123550" sId="19">
    <oc r="T25">
      <f>+Horímetros!AW28/60</f>
    </oc>
    <nc r="T25">
      <f>+Horímetros!AW28/60</f>
    </nc>
  </rcc>
  <rcc rId="123551" sId="19">
    <nc r="U25">
      <f>+Horímetros!AX28/60</f>
    </nc>
  </rcc>
  <rcc rId="123552" sId="19">
    <oc r="A26">
      <f>'Prod. Líquida'!$A28</f>
    </oc>
    <nc r="A26">
      <f>'Prod. Líquida'!$A28</f>
    </nc>
  </rcc>
  <rcc rId="123553" sId="19">
    <oc r="B26">
      <f>+Horímetros!Q29/60</f>
    </oc>
    <nc r="B26">
      <f>+Horímetros!Q29/60</f>
    </nc>
  </rcc>
  <rcc rId="123554" sId="19">
    <oc r="C26">
      <f>+Horímetros!S29/60</f>
    </oc>
    <nc r="C26">
      <f>+Horímetros!S29/60</f>
    </nc>
  </rcc>
  <rcc rId="123555" sId="19">
    <oc r="D26">
      <f>+Horímetros!T29/60</f>
    </oc>
    <nc r="D26">
      <f>+Horímetros!T29/60</f>
    </nc>
  </rcc>
  <rcc rId="123556" sId="19">
    <oc r="E26">
      <f>+Horímetros!U29/60</f>
    </oc>
    <nc r="E26">
      <f>+Horímetros!U29/60</f>
    </nc>
  </rcc>
  <rcc rId="123557" sId="19">
    <oc r="F26">
      <f>+Horímetros!W29/60</f>
    </oc>
    <nc r="F26">
      <f>+Horímetros!W29/60</f>
    </nc>
  </rcc>
  <rcc rId="123558" sId="19">
    <oc r="G26">
      <f>+Horímetros!X29/60</f>
    </oc>
    <nc r="G26">
      <f>+Horímetros!X29/60</f>
    </nc>
  </rcc>
  <rcc rId="123559" sId="19">
    <oc r="H26">
      <f>+Horímetros!Y29/60</f>
    </oc>
    <nc r="H26">
      <f>+Horímetros!Y29/60</f>
    </nc>
  </rcc>
  <rcc rId="123560" sId="19">
    <oc r="I26">
      <f>+Horímetros!AA29/60</f>
    </oc>
    <nc r="I26">
      <f>+Horímetros!AA29/60</f>
    </nc>
  </rcc>
  <rcc rId="123561" sId="19">
    <oc r="J26">
      <f>+Horímetros!AB29/60</f>
    </oc>
    <nc r="J26">
      <f>+Horímetros!AB29/60</f>
    </nc>
  </rcc>
  <rcc rId="123562" sId="19">
    <oc r="K26">
      <f>+Horímetros!AD29/60</f>
    </oc>
    <nc r="K26">
      <f>+Horímetros!AD29/60</f>
    </nc>
  </rcc>
  <rcc rId="123563" sId="19">
    <oc r="L26">
      <f>+Horímetros!AE29/60</f>
    </oc>
    <nc r="L26">
      <f>+Horímetros!AE29/60</f>
    </nc>
  </rcc>
  <rcc rId="123564" sId="19">
    <oc r="M26">
      <f>+Horímetros!AO29/60</f>
    </oc>
    <nc r="M26">
      <f>+Horímetros!AO29/60</f>
    </nc>
  </rcc>
  <rcc rId="123565" sId="19">
    <oc r="N26">
      <f>+Horímetros!AP29/60</f>
    </oc>
    <nc r="N26">
      <f>+Horímetros!AP29/60</f>
    </nc>
  </rcc>
  <rcc rId="123566" sId="19">
    <oc r="O26">
      <f>+Horímetros!AQ29/60</f>
    </oc>
    <nc r="O26">
      <f>+Horímetros!AQ29/60</f>
    </nc>
  </rcc>
  <rcc rId="123567" sId="19">
    <oc r="P26">
      <f>+Horímetros!AR29/60</f>
    </oc>
    <nc r="P26">
      <f>+Horímetros!AR29/60</f>
    </nc>
  </rcc>
  <rcc rId="123568" sId="19">
    <oc r="Q26">
      <f>+Horímetros!AS29/60</f>
    </oc>
    <nc r="Q26">
      <f>+Horímetros!AS29/60</f>
    </nc>
  </rcc>
  <rcc rId="123569" sId="19">
    <oc r="R26">
      <f>+Horímetros!AU29/60</f>
    </oc>
    <nc r="R26">
      <f>+Horímetros!AU29/60</f>
    </nc>
  </rcc>
  <rcc rId="123570" sId="19">
    <oc r="S26">
      <f>+Horímetros!AV29/60</f>
    </oc>
    <nc r="S26">
      <f>+Horímetros!AV29/60</f>
    </nc>
  </rcc>
  <rcc rId="123571" sId="19">
    <oc r="T26">
      <f>+Horímetros!AW29/60</f>
    </oc>
    <nc r="T26">
      <f>+Horímetros!AW29/60</f>
    </nc>
  </rcc>
  <rcc rId="123572" sId="19">
    <oc r="U26">
      <f>+Horímetros!AX29/60</f>
    </oc>
    <nc r="U26">
      <f>+Horímetros!AX29/60</f>
    </nc>
  </rcc>
  <rcc rId="123573" sId="19">
    <oc r="A27">
      <f>'Prod. Líquida'!$A29</f>
    </oc>
    <nc r="A27">
      <f>'Prod. Líquida'!$A29</f>
    </nc>
  </rcc>
  <rcc rId="123574" sId="19">
    <oc r="B27">
      <f>+Horímetros!Q30/60</f>
    </oc>
    <nc r="B27">
      <f>+Horímetros!Q30/60</f>
    </nc>
  </rcc>
  <rcc rId="123575" sId="19">
    <oc r="C27">
      <f>+Horímetros!S30/60</f>
    </oc>
    <nc r="C27">
      <f>+Horímetros!S30/60</f>
    </nc>
  </rcc>
  <rcc rId="123576" sId="19">
    <oc r="D27">
      <f>+Horímetros!T30/60</f>
    </oc>
    <nc r="D27">
      <f>+Horímetros!T30/60</f>
    </nc>
  </rcc>
  <rcc rId="123577" sId="19">
    <oc r="E27">
      <f>+Horímetros!U30/60</f>
    </oc>
    <nc r="E27">
      <f>+Horímetros!U30/60</f>
    </nc>
  </rcc>
  <rcc rId="123578" sId="19">
    <oc r="F27">
      <f>+Horímetros!W30/60</f>
    </oc>
    <nc r="F27">
      <f>+Horímetros!W30/60</f>
    </nc>
  </rcc>
  <rcc rId="123579" sId="19">
    <oc r="G27">
      <f>+Horímetros!X30/60</f>
    </oc>
    <nc r="G27">
      <f>+Horímetros!X30/60</f>
    </nc>
  </rcc>
  <rcc rId="123580" sId="19">
    <oc r="H27">
      <f>+Horímetros!Y30/60</f>
    </oc>
    <nc r="H27">
      <f>+Horímetros!Y30/60</f>
    </nc>
  </rcc>
  <rcc rId="123581" sId="19">
    <oc r="I27">
      <f>+Horímetros!AA30/60</f>
    </oc>
    <nc r="I27">
      <f>+Horímetros!AA30/60</f>
    </nc>
  </rcc>
  <rcc rId="123582" sId="19">
    <oc r="J27">
      <f>+Horímetros!AB30/60</f>
    </oc>
    <nc r="J27">
      <f>+Horímetros!AB30/60</f>
    </nc>
  </rcc>
  <rcc rId="123583" sId="19">
    <oc r="K27">
      <f>+Horímetros!AD30/60</f>
    </oc>
    <nc r="K27">
      <f>+Horímetros!AD30/60</f>
    </nc>
  </rcc>
  <rcc rId="123584" sId="19">
    <oc r="L27">
      <f>+Horímetros!AE30/60</f>
    </oc>
    <nc r="L27">
      <f>+Horímetros!AE30/60</f>
    </nc>
  </rcc>
  <rcc rId="123585" sId="19">
    <oc r="M27">
      <f>+Horímetros!AO30/60</f>
    </oc>
    <nc r="M27">
      <f>+Horímetros!AO30/60</f>
    </nc>
  </rcc>
  <rcc rId="123586" sId="19">
    <oc r="N27">
      <f>+Horímetros!AP30/60</f>
    </oc>
    <nc r="N27">
      <f>+Horímetros!AP30/60</f>
    </nc>
  </rcc>
  <rcc rId="123587" sId="19">
    <oc r="O27">
      <f>+Horímetros!AQ30/60</f>
    </oc>
    <nc r="O27">
      <f>+Horímetros!AQ30/60</f>
    </nc>
  </rcc>
  <rcc rId="123588" sId="19">
    <oc r="P27">
      <f>+Horímetros!AR30/60</f>
    </oc>
    <nc r="P27">
      <f>+Horímetros!AR30/60</f>
    </nc>
  </rcc>
  <rcc rId="123589" sId="19">
    <oc r="Q27">
      <f>+Horímetros!AS30/60</f>
    </oc>
    <nc r="Q27">
      <f>+Horímetros!AS30/60</f>
    </nc>
  </rcc>
  <rcc rId="123590" sId="19">
    <oc r="R27">
      <f>+Horímetros!AU30/60</f>
    </oc>
    <nc r="R27">
      <f>+Horímetros!AU30/60</f>
    </nc>
  </rcc>
  <rcc rId="123591" sId="19">
    <oc r="S27">
      <f>+Horímetros!AV30/60</f>
    </oc>
    <nc r="S27">
      <f>+Horímetros!AV30/60</f>
    </nc>
  </rcc>
  <rcc rId="123592" sId="19">
    <oc r="T27">
      <f>+Horímetros!AW30/60</f>
    </oc>
    <nc r="T27">
      <f>+Horímetros!AW30/60</f>
    </nc>
  </rcc>
  <rcc rId="123593" sId="19">
    <oc r="U27">
      <f>+Horímetros!AX30/60</f>
    </oc>
    <nc r="U27">
      <f>+Horímetros!AX30/60</f>
    </nc>
  </rcc>
  <rcc rId="123594" sId="19">
    <oc r="A28">
      <f>'Prod. Líquida'!$A30</f>
    </oc>
    <nc r="A28">
      <f>'Prod. Líquida'!$A30</f>
    </nc>
  </rcc>
  <rcc rId="123595" sId="19">
    <oc r="B28">
      <f>+Horímetros!Q31/60</f>
    </oc>
    <nc r="B28">
      <f>+Horímetros!Q31/60</f>
    </nc>
  </rcc>
  <rcc rId="123596" sId="19">
    <oc r="C28">
      <f>+Horímetros!S31/60</f>
    </oc>
    <nc r="C28">
      <f>+Horímetros!S31/60</f>
    </nc>
  </rcc>
  <rcc rId="123597" sId="19">
    <oc r="D28">
      <f>+Horímetros!T31/60</f>
    </oc>
    <nc r="D28">
      <f>+Horímetros!T31/60</f>
    </nc>
  </rcc>
  <rcc rId="123598" sId="19">
    <oc r="E28">
      <f>+Horímetros!U31/60</f>
    </oc>
    <nc r="E28">
      <f>+Horímetros!U31/60</f>
    </nc>
  </rcc>
  <rcc rId="123599" sId="19">
    <oc r="F28">
      <f>+Horímetros!W31/60</f>
    </oc>
    <nc r="F28">
      <f>+Horímetros!W31/60</f>
    </nc>
  </rcc>
  <rcc rId="123600" sId="19">
    <oc r="G28">
      <f>+Horímetros!X31/60</f>
    </oc>
    <nc r="G28">
      <f>+Horímetros!X31/60</f>
    </nc>
  </rcc>
  <rcc rId="123601" sId="19">
    <oc r="H28">
      <f>+Horímetros!Y31/60</f>
    </oc>
    <nc r="H28">
      <f>+Horímetros!Y31/60</f>
    </nc>
  </rcc>
  <rcc rId="123602" sId="19">
    <oc r="I28">
      <f>+Horímetros!AA31/60</f>
    </oc>
    <nc r="I28">
      <f>+Horímetros!AA31/60</f>
    </nc>
  </rcc>
  <rcc rId="123603" sId="19">
    <oc r="J28">
      <f>+Horímetros!AB31/60</f>
    </oc>
    <nc r="J28">
      <f>+Horímetros!AB31/60</f>
    </nc>
  </rcc>
  <rcc rId="123604" sId="19">
    <oc r="K28">
      <f>+Horímetros!AD31/60</f>
    </oc>
    <nc r="K28">
      <f>+Horímetros!AD31/60</f>
    </nc>
  </rcc>
  <rcc rId="123605" sId="19">
    <oc r="L28">
      <f>+Horímetros!AE31/60</f>
    </oc>
    <nc r="L28">
      <f>+Horímetros!AE31/60</f>
    </nc>
  </rcc>
  <rcc rId="123606" sId="19">
    <oc r="M28">
      <f>+Horímetros!AO31/60</f>
    </oc>
    <nc r="M28">
      <f>+Horímetros!AO31/60</f>
    </nc>
  </rcc>
  <rcc rId="123607" sId="19">
    <oc r="N28">
      <f>+Horímetros!AP31/60</f>
    </oc>
    <nc r="N28">
      <f>+Horímetros!AP31/60</f>
    </nc>
  </rcc>
  <rcc rId="123608" sId="19">
    <oc r="O28">
      <f>+Horímetros!AQ31/60</f>
    </oc>
    <nc r="O28">
      <f>+Horímetros!AQ31/60</f>
    </nc>
  </rcc>
  <rcc rId="123609" sId="19">
    <oc r="P28">
      <f>+Horímetros!AR31/60</f>
    </oc>
    <nc r="P28">
      <f>+Horímetros!AR31/60</f>
    </nc>
  </rcc>
  <rcc rId="123610" sId="19">
    <oc r="Q28">
      <f>+Horímetros!AS31/60</f>
    </oc>
    <nc r="Q28">
      <f>+Horímetros!AS31/60</f>
    </nc>
  </rcc>
  <rcc rId="123611" sId="19">
    <oc r="R28">
      <f>+Horímetros!AU31/60</f>
    </oc>
    <nc r="R28">
      <f>+Horímetros!AU31/60</f>
    </nc>
  </rcc>
  <rcc rId="123612" sId="19">
    <oc r="S28">
      <f>+Horímetros!AV31/60</f>
    </oc>
    <nc r="S28">
      <f>+Horímetros!AV31/60</f>
    </nc>
  </rcc>
  <rcc rId="123613" sId="19">
    <oc r="T28">
      <f>+Horímetros!AW31/60</f>
    </oc>
    <nc r="T28">
      <f>+Horímetros!AW31/60</f>
    </nc>
  </rcc>
  <rcc rId="123614" sId="19">
    <oc r="U28">
      <f>+Horímetros!AX31/60</f>
    </oc>
    <nc r="U28">
      <f>+Horímetros!AX31/60</f>
    </nc>
  </rcc>
  <rcc rId="123615" sId="19">
    <oc r="A29">
      <f>'Prod. Líquida'!$A31</f>
    </oc>
    <nc r="A29">
      <f>'Prod. Líquida'!$A31</f>
    </nc>
  </rcc>
  <rcc rId="123616" sId="19">
    <oc r="B29">
      <f>+Horímetros!Q32/60</f>
    </oc>
    <nc r="B29">
      <f>+Horímetros!Q32/60</f>
    </nc>
  </rcc>
  <rcc rId="123617" sId="19">
    <oc r="C29">
      <f>+Horímetros!S32/60</f>
    </oc>
    <nc r="C29">
      <f>+Horímetros!S32/60</f>
    </nc>
  </rcc>
  <rcc rId="123618" sId="19">
    <oc r="D29">
      <f>+Horímetros!T32/60</f>
    </oc>
    <nc r="D29">
      <f>+Horímetros!T32/60</f>
    </nc>
  </rcc>
  <rcc rId="123619" sId="19">
    <oc r="E29">
      <f>+Horímetros!U32/60</f>
    </oc>
    <nc r="E29">
      <f>+Horímetros!U32/60</f>
    </nc>
  </rcc>
  <rcc rId="123620" sId="19">
    <oc r="F29">
      <f>+Horímetros!W32/60</f>
    </oc>
    <nc r="F29">
      <f>+Horímetros!W32/60</f>
    </nc>
  </rcc>
  <rcc rId="123621" sId="19">
    <oc r="G29">
      <f>+Horímetros!X32/60</f>
    </oc>
    <nc r="G29">
      <f>+Horímetros!X32/60</f>
    </nc>
  </rcc>
  <rcc rId="123622" sId="19">
    <oc r="H29">
      <f>+Horímetros!Y32/60</f>
    </oc>
    <nc r="H29">
      <f>+Horímetros!Y32/60</f>
    </nc>
  </rcc>
  <rcc rId="123623" sId="19">
    <oc r="I29">
      <f>+Horímetros!AA32/60</f>
    </oc>
    <nc r="I29">
      <f>+Horímetros!AA32/60</f>
    </nc>
  </rcc>
  <rcc rId="123624" sId="19">
    <oc r="J29">
      <f>+Horímetros!AB32/60</f>
    </oc>
    <nc r="J29">
      <f>+Horímetros!AB32/60</f>
    </nc>
  </rcc>
  <rcc rId="123625" sId="19">
    <oc r="K29">
      <f>+Horímetros!AD32/60</f>
    </oc>
    <nc r="K29">
      <f>+Horímetros!AD32/60</f>
    </nc>
  </rcc>
  <rcc rId="123626" sId="19">
    <oc r="L29">
      <f>+Horímetros!AE32/60</f>
    </oc>
    <nc r="L29">
      <f>+Horímetros!AE32/60</f>
    </nc>
  </rcc>
  <rcc rId="123627" sId="19">
    <oc r="M29">
      <f>+Horímetros!AO32/60</f>
    </oc>
    <nc r="M29">
      <f>+Horímetros!AO32/60</f>
    </nc>
  </rcc>
  <rcc rId="123628" sId="19">
    <oc r="N29">
      <f>+Horímetros!AP32/60</f>
    </oc>
    <nc r="N29">
      <f>+Horímetros!AP32/60</f>
    </nc>
  </rcc>
  <rcc rId="123629" sId="19">
    <oc r="O29">
      <f>+Horímetros!AQ32/60</f>
    </oc>
    <nc r="O29">
      <f>+Horímetros!AQ32/60</f>
    </nc>
  </rcc>
  <rcc rId="123630" sId="19">
    <oc r="P29">
      <f>+Horímetros!AR32/60</f>
    </oc>
    <nc r="P29">
      <f>+Horímetros!AR32/60</f>
    </nc>
  </rcc>
  <rcc rId="123631" sId="19">
    <oc r="Q29">
      <f>+Horímetros!AS32/60</f>
    </oc>
    <nc r="Q29">
      <f>+Horímetros!AS32/60</f>
    </nc>
  </rcc>
  <rcc rId="123632" sId="19">
    <oc r="R29">
      <f>+Horímetros!AU32/60</f>
    </oc>
    <nc r="R29">
      <f>+Horímetros!AU32/60</f>
    </nc>
  </rcc>
  <rcc rId="123633" sId="19">
    <oc r="S29">
      <f>+Horímetros!AV32/60</f>
    </oc>
    <nc r="S29">
      <f>+Horímetros!AV32/60</f>
    </nc>
  </rcc>
  <rcc rId="123634" sId="19">
    <oc r="T29">
      <f>+Horímetros!AW32/60</f>
    </oc>
    <nc r="T29">
      <f>+Horímetros!AW32/60</f>
    </nc>
  </rcc>
  <rcc rId="123635" sId="19">
    <oc r="U29">
      <f>+Horímetros!AX32/60</f>
    </oc>
    <nc r="U29">
      <f>+Horímetros!AX32/60</f>
    </nc>
  </rcc>
  <rcc rId="123636" sId="2">
    <oc r="D36">
      <f>MEDIAN(E36:AH36)</f>
    </oc>
    <nc r="D36"/>
  </rcc>
  <rcc rId="123637" sId="2">
    <oc r="D37">
      <f>MEDIAN(E37:AH37)</f>
    </oc>
    <nc r="D37"/>
  </rcc>
  <rcc rId="123638" sId="2">
    <oc r="D38">
      <f>AVERAGE(E38:AH38)</f>
    </oc>
    <nc r="D38"/>
  </rcc>
  <rcc rId="123639" sId="2">
    <oc r="D39">
      <f>AVERAGE(E39:AH39)</f>
    </oc>
    <nc r="D39"/>
  </rcc>
  <rcc rId="123640" sId="2">
    <oc r="D40">
      <f>AVERAGE(E40:AH40)</f>
    </oc>
    <nc r="D40"/>
  </rcc>
  <rcc rId="123641" sId="2">
    <oc r="D41">
      <f>AVERAGE(E41:AH41)</f>
    </oc>
    <nc r="D41"/>
  </rcc>
  <rcc rId="123642" sId="2">
    <oc r="D42">
      <f>AVERAGE(E42:AH42)</f>
    </oc>
    <nc r="D42"/>
  </rcc>
  <rcc rId="123643" sId="2">
    <oc r="D43">
      <f>AVERAGE(E43:AH43)</f>
    </oc>
    <nc r="D43"/>
  </rcc>
  <rcc rId="123644" sId="2">
    <oc r="D44">
      <f>AVERAGE(E44:AH44)</f>
    </oc>
    <nc r="D44"/>
  </rcc>
  <rcc rId="123645" sId="2">
    <oc r="D45">
      <f>AVERAGE(E45:AH45)</f>
    </oc>
    <nc r="D45"/>
  </rcc>
  <rcc rId="123646" sId="2">
    <oc r="D46">
      <f>SUM(D42:D45)</f>
    </oc>
    <nc r="D46"/>
  </rcc>
  <rcc rId="123647" sId="2">
    <oc r="D47">
      <f>AVERAGE(E47:AH47)</f>
    </oc>
    <nc r="D47"/>
  </rcc>
  <rcc rId="123648" sId="2">
    <oc r="D48">
      <f>AVERAGE(E48:AH48)</f>
    </oc>
    <nc r="D48"/>
  </rcc>
  <rcc rId="123649" sId="2">
    <oc r="D49">
      <f>'N:\Engenharia\Utilidades\Compartilhado\09- Indices\09 - Energia e Fluido\[10-E&amp;F Áreas.xlsb]Utilidades Índices'!$B$36</f>
    </oc>
    <nc r="D49"/>
  </rcc>
  <rcc rId="123650" sId="2">
    <oc r="D50">
      <f>'N:\Engenharia\Utilidades\Compartilhado\09- Indices\09 - Energia e Fluido\[10-E&amp;F Áreas.xlsb]Utilidades Índices'!$C$36</f>
    </oc>
    <nc r="D50"/>
  </rcc>
  <rcc rId="123651" sId="2">
    <oc r="D51">
      <f>'N:\Engenharia\Utilidades\Compartilhado\09- Indices\09 - Energia e Fluido\[10-E&amp;F Áreas.xlsb]Utilidades Índices'!$D$36</f>
    </oc>
    <nc r="D51"/>
  </rcc>
  <rcc rId="123652" sId="2">
    <oc r="D52">
      <f>'N:\Engenharia\Utilidades\Compartilhado\09- Indices\09 - Energia e Fluido\[10-E&amp;F Áreas.xlsb]Utilidades Índices'!$E$36</f>
    </oc>
    <nc r="D52"/>
  </rcc>
  <rcc rId="123653" sId="2">
    <oc r="D55">
      <f>AVERAGE(E55:AH55)</f>
    </oc>
    <nc r="D55"/>
  </rcc>
  <rcc rId="123654" sId="2">
    <oc r="D56">
      <f>VLOOKUP(TODAY()-1,'N:\Engenharia\Utilidades\Compartilhado\09- Indices\09 - Energia e Fluido\[10-E&amp;F Áreas.xlsb]Utilidades'!$Z$6:$AU$36,20,0)</f>
    </oc>
    <nc r="D56"/>
  </rcc>
  <rcc rId="123655" sId="2">
    <oc r="D57">
      <f>AVERAGE(E57:AH57)</f>
    </oc>
    <nc r="D57"/>
  </rcc>
  <rcc rId="123656" sId="2">
    <oc r="D58">
      <f>AVERAGE(E58:AH58)</f>
    </oc>
    <nc r="D58"/>
  </rcc>
  <rcc rId="123657" sId="2">
    <oc r="D59">
      <f>CO2_Ind!BE6</f>
    </oc>
    <nc r="D59"/>
  </rcc>
  <rcc rId="123658" sId="2">
    <oc r="D60">
      <f>SUM(E60:AH60)</f>
    </oc>
    <nc r="D60"/>
  </rcc>
  <rcc rId="123659" sId="2">
    <oc r="D61">
      <f>SUM(E61:AG61)</f>
    </oc>
    <nc r="D61"/>
  </rcc>
  <rcc rId="123660" sId="2">
    <oc r="D62">
      <f>AVERAGE(E62:AH62)</f>
    </oc>
    <nc r="D62"/>
  </rcc>
  <rcc rId="123661" sId="2">
    <oc r="D63">
      <f>VLOOKUP(TODAY()-1,CO2_Ind!$A$5:$BK$38,51,0)</f>
    </oc>
    <nc r="D63"/>
  </rcc>
  <rcc rId="123662" sId="2">
    <oc r="D64">
      <f>CO2_Ind!AU38</f>
    </oc>
    <nc r="D64"/>
  </rcc>
  <rcc rId="123663" sId="2">
    <oc r="D65">
      <f>CO2_Ind!$AT$38</f>
    </oc>
    <nc r="D65"/>
  </rcc>
  <rcc rId="123664" sId="2">
    <oc r="D66">
      <f>'N:\Engenharia\Utilidades\Compartilhado\09- Indices\09 - Energia e Fluido\[10-E&amp;F Áreas.xlsb]Fábrica'!$D$12</f>
    </oc>
    <nc r="D66"/>
  </rcc>
  <rcc rId="123665" sId="2">
    <oc r="D67">
      <f>CO2_Ind!$AV$38</f>
    </oc>
    <nc r="D67"/>
  </rcc>
  <rcc rId="123666" sId="2">
    <oc r="D68">
      <f>CO2_Ind!$AW$38</f>
    </oc>
    <nc r="D68"/>
  </rcc>
  <rcc rId="123667" sId="2">
    <oc r="D69">
      <f>CO2_Ind!$L$38</f>
    </oc>
    <nc r="D69"/>
  </rcc>
  <rcc rId="123668" sId="2">
    <oc r="D70">
      <f>CO2_Ind!$N$38</f>
    </oc>
    <nc r="D70"/>
  </rcc>
  <rcc rId="123669" sId="2">
    <oc r="D71">
      <f>CO2_Ind!$P$38</f>
    </oc>
    <nc r="D71"/>
  </rcc>
  <rcc rId="123670" sId="2">
    <oc r="D72">
      <f>CO2_Ind!$R$38</f>
    </oc>
    <nc r="D72"/>
  </rcc>
  <rcc rId="123671" sId="2">
    <oc r="D73">
      <f>CO2_Ind!$T$38</f>
    </oc>
    <nc r="D73"/>
  </rcc>
  <rcc rId="123672" sId="2">
    <oc r="D74">
      <f>VLOOKUP(TODAY()-1,CO2_Ind!$A$5:$BK$38,55,0)</f>
    </oc>
    <nc r="D74"/>
  </rcc>
  <rcc rId="123673" sId="2">
    <oc r="D75">
      <f>CO2_Ind!$W$38</f>
    </oc>
    <nc r="D75"/>
  </rcc>
  <rcc rId="123674" sId="2">
    <oc r="D76">
      <f>CO2_Ind!$Y$38</f>
    </oc>
    <nc r="D76"/>
  </rcc>
  <rcc rId="123675" sId="2">
    <oc r="D78">
      <f>SUM(D79+D80)</f>
    </oc>
    <nc r="D78"/>
  </rcc>
  <rcc rId="123676" sId="1">
    <oc r="D36">
      <f>MEDIAN(E36:AH36)</f>
    </oc>
    <nc r="D36"/>
  </rcc>
  <rcc rId="123677" sId="1">
    <oc r="D37">
      <f>MEDIAN(E37:AH37)</f>
    </oc>
    <nc r="D37"/>
  </rcc>
  <rcc rId="123678" sId="1">
    <oc r="D38">
      <f>AVERAGE(E38:AH38)</f>
    </oc>
    <nc r="D38"/>
  </rcc>
  <rcc rId="123679" sId="1">
    <oc r="D39">
      <f>AVERAGE(E39:AH39)</f>
    </oc>
    <nc r="D39"/>
  </rcc>
  <rcc rId="123680" sId="1">
    <oc r="D40">
      <f>AVERAGE(E40:AH40)</f>
    </oc>
    <nc r="D40"/>
  </rcc>
  <rcc rId="123681" sId="1">
    <oc r="D41">
      <f>AVERAGE(E41:AH41)</f>
    </oc>
    <nc r="D41"/>
  </rcc>
  <rcc rId="123682" sId="1">
    <oc r="D42">
      <f>AVERAGE(E42:AH42)</f>
    </oc>
    <nc r="D42"/>
  </rcc>
  <rcc rId="123683" sId="1">
    <oc r="D43">
      <f>AVERAGE(E43:AH43)</f>
    </oc>
    <nc r="D43"/>
  </rcc>
  <rcc rId="123684" sId="1">
    <oc r="D44">
      <f>AVERAGE(E44:AH44)</f>
    </oc>
    <nc r="D44"/>
  </rcc>
  <rcc rId="123685" sId="1">
    <oc r="D45">
      <f>AVERAGE(E45:AH45)</f>
    </oc>
    <nc r="D45"/>
  </rcc>
  <rcc rId="123686" sId="1">
    <oc r="D46">
      <f>SUM(D42:D45)</f>
    </oc>
    <nc r="D46"/>
  </rcc>
  <rcc rId="123687" sId="1">
    <oc r="D47">
      <f>AVERAGE(E47:AH47)</f>
    </oc>
    <nc r="D47"/>
  </rcc>
  <rcc rId="123688" sId="1">
    <oc r="D48">
      <f>AVERAGE(E48:AH48)</f>
    </oc>
    <nc r="D48"/>
  </rcc>
  <rcc rId="123689" sId="1">
    <oc r="D49">
      <f>'N:\Engenharia\Utilidades\Compartilhado\09- Indices\09 - Energia e Fluido\[10-E&amp;F Áreas.xlsb]Utilidades Índices'!$B$36</f>
    </oc>
    <nc r="D49"/>
  </rcc>
  <rcc rId="123690" sId="1">
    <oc r="D50">
      <f>'N:\Engenharia\Utilidades\Compartilhado\09- Indices\09 - Energia e Fluido\[10-E&amp;F Áreas.xlsb]Utilidades Índices'!$C$36</f>
    </oc>
    <nc r="D50"/>
  </rcc>
  <rcc rId="123691" sId="1">
    <oc r="D51">
      <f>'N:\Engenharia\Utilidades\Compartilhado\09- Indices\09 - Energia e Fluido\[10-E&amp;F Áreas.xlsb]Utilidades Índices'!$D$36</f>
    </oc>
    <nc r="D51"/>
  </rcc>
  <rcc rId="123692" sId="1">
    <oc r="D52">
      <f>'N:\Engenharia\Utilidades\Compartilhado\09- Indices\09 - Energia e Fluido\[10-E&amp;F Áreas.xlsb]Utilidades Índices'!$E$36</f>
    </oc>
    <nc r="D52"/>
  </rcc>
  <rcc rId="123693" sId="1">
    <oc r="D55">
      <f>AVERAGE(E55:AH55)</f>
    </oc>
    <nc r="D55"/>
  </rcc>
  <rcc rId="123694" sId="1">
    <oc r="D56">
      <f>VLOOKUP(TODAY()-1,'N:\Engenharia\Utilidades\Compartilhado\09- Indices\09 - Energia e Fluido\[10-E&amp;F Áreas.xlsb]Utilidades'!$Z$6:$AU$36,20,0)</f>
    </oc>
    <nc r="D56"/>
  </rcc>
  <rcc rId="123695" sId="1">
    <oc r="D57">
      <f>AVERAGE(E57:AH57)</f>
    </oc>
    <nc r="D57"/>
  </rcc>
  <rcc rId="123696" sId="1">
    <oc r="D58">
      <f>AVERAGE(E58:AH58)</f>
    </oc>
    <nc r="D58"/>
  </rcc>
  <rcc rId="123697" sId="1">
    <oc r="D59">
      <f>CO2_Ind!BE6</f>
    </oc>
    <nc r="D59"/>
  </rcc>
  <rcc rId="123698" sId="1">
    <oc r="D60">
      <f>SUM(E60:AH60)</f>
    </oc>
    <nc r="D60"/>
  </rcc>
  <rcc rId="123699" sId="1">
    <oc r="D61">
      <f>SUM(E61:AG61)</f>
    </oc>
    <nc r="D61"/>
  </rcc>
  <rcc rId="123700" sId="1">
    <oc r="D62">
      <f>AVERAGE(E62:AH62)</f>
    </oc>
    <nc r="D62"/>
  </rcc>
  <rcc rId="123701" sId="1">
    <oc r="D63">
      <f>VLOOKUP(TODAY()-1,CO2_Ind!$A$5:$BK$38,51,0)</f>
    </oc>
    <nc r="D63"/>
  </rcc>
  <rcc rId="123702" sId="1">
    <oc r="D64">
      <f>CO2_Ind!AU38</f>
    </oc>
    <nc r="D64"/>
  </rcc>
  <rcc rId="123703" sId="1">
    <oc r="D65">
      <f>CO2_Ind!$AT$38</f>
    </oc>
    <nc r="D65"/>
  </rcc>
  <rcc rId="123704" sId="1">
    <oc r="D66">
      <f>'N:\Engenharia\Utilidades\Compartilhado\09- Indices\09 - Energia e Fluido\[10-E&amp;F Áreas.xlsb]Fábrica'!$D$12</f>
    </oc>
    <nc r="D66"/>
  </rcc>
  <rcc rId="123705" sId="1">
    <oc r="D67">
      <f>CO2_Ind!$AV$38</f>
    </oc>
    <nc r="D67"/>
  </rcc>
  <rcc rId="123706" sId="1">
    <oc r="D68">
      <f>CO2_Ind!$AW$38</f>
    </oc>
    <nc r="D68"/>
  </rcc>
  <rcc rId="123707" sId="1">
    <oc r="D69">
      <f>CO2_Ind!$L$38</f>
    </oc>
    <nc r="D69"/>
  </rcc>
  <rcc rId="123708" sId="1">
    <oc r="D70">
      <f>CO2_Ind!$N$38</f>
    </oc>
    <nc r="D70"/>
  </rcc>
  <rcc rId="123709" sId="1">
    <oc r="D71">
      <f>CO2_Ind!$P$38</f>
    </oc>
    <nc r="D71"/>
  </rcc>
  <rcc rId="123710" sId="1">
    <oc r="D72">
      <f>CO2_Ind!$R$38</f>
    </oc>
    <nc r="D72"/>
  </rcc>
  <rcc rId="123711" sId="1">
    <oc r="D73">
      <f>CO2_Ind!$T$38</f>
    </oc>
    <nc r="D73"/>
  </rcc>
  <rcc rId="123712" sId="1">
    <oc r="D74">
      <f>VLOOKUP(TODAY()-1,CO2_Ind!$A$5:$BK$38,55,0)</f>
    </oc>
    <nc r="D74"/>
  </rcc>
  <rcc rId="123713" sId="1">
    <oc r="D75">
      <f>CO2_Ind!$W$38</f>
    </oc>
    <nc r="D75"/>
  </rcc>
  <rcc rId="123714" sId="1">
    <oc r="D76">
      <f>CO2_Ind!$Y$38</f>
    </oc>
    <nc r="D76"/>
  </rcc>
  <rcc rId="123715" sId="1">
    <oc r="D78">
      <f>SUM(D79+D80)</f>
    </oc>
    <nc r="D78"/>
  </rcc>
  <rcc rId="123716" sId="1">
    <oc r="D85">
      <f>SUM(E85:AH85)</f>
    </oc>
    <nc r="D85"/>
  </rcc>
  <rcc rId="123717" sId="3" odxf="1" dxf="1">
    <oc r="B30">
      <f>CO2_Ind!B32</f>
    </oc>
    <nc r="B30">
      <f>CO2_Ind!B32</f>
    </nc>
    <odxf/>
    <ndxf/>
  </rcc>
  <rcc rId="123718" sId="3" odxf="1" dxf="1">
    <oc r="C30">
      <f>CO2_Ind!G32</f>
    </oc>
    <nc r="C30">
      <f>CO2_Ind!G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19" sId="3" odxf="1" dxf="1">
    <oc r="D30">
      <f>CO2_Ind!C32</f>
    </oc>
    <nc r="D30">
      <f>CO2_Ind!C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20" sId="3" odxf="1" dxf="1">
    <oc r="E30">
      <f>CO2_Ind!D32</f>
    </oc>
    <nc r="E30">
      <f>CO2_Ind!D32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21" sId="3" odxf="1" dxf="1">
    <oc r="B31">
      <f>CO2_Ind!B33</f>
    </oc>
    <nc r="B31">
      <f>CO2_Ind!B33</f>
    </nc>
    <odxf/>
    <ndxf/>
  </rcc>
  <rcc rId="123722" sId="3" odxf="1" dxf="1">
    <oc r="C31">
      <f>CO2_Ind!G33</f>
    </oc>
    <nc r="C31">
      <f>CO2_Ind!G33</f>
    </nc>
    <odxf/>
    <ndxf/>
  </rcc>
  <rcc rId="123723" sId="3" odxf="1" dxf="1">
    <oc r="D31">
      <f>CO2_Ind!C33</f>
    </oc>
    <nc r="D31">
      <f>CO2_Ind!C33</f>
    </nc>
    <odxf/>
    <ndxf/>
  </rcc>
  <rcc rId="123724" sId="3" odxf="1" dxf="1">
    <oc r="E31">
      <f>CO2_Ind!D33</f>
    </oc>
    <nc r="E31">
      <f>CO2_Ind!D33</f>
    </nc>
    <odxf/>
    <ndxf/>
  </rcc>
  <rcc rId="123725" sId="3" odxf="1" dxf="1">
    <oc r="B32">
      <f>CO2_Ind!B34</f>
    </oc>
    <nc r="B32">
      <f>CO2_Ind!B34</f>
    </nc>
    <odxf/>
    <ndxf/>
  </rcc>
  <rcc rId="123726" sId="3" odxf="1" dxf="1">
    <oc r="C32">
      <f>CO2_Ind!G34</f>
    </oc>
    <nc r="C32">
      <f>CO2_Ind!G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27" sId="3" odxf="1" dxf="1">
    <oc r="D32">
      <f>CO2_Ind!C34</f>
    </oc>
    <nc r="D32">
      <f>CO2_Ind!C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28" sId="3" odxf="1" dxf="1">
    <oc r="E32">
      <f>CO2_Ind!D34</f>
    </oc>
    <nc r="E32">
      <f>CO2_Ind!D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29" sId="3" odxf="1" dxf="1">
    <oc r="B33">
      <f>CO2_Ind!B35</f>
    </oc>
    <nc r="B33">
      <f>CO2_Ind!B35</f>
    </nc>
    <odxf/>
    <ndxf/>
  </rcc>
  <rcc rId="123730" sId="3" odxf="1" dxf="1">
    <oc r="C33">
      <f>CO2_Ind!G35</f>
    </oc>
    <nc r="C33">
      <f>CO2_Ind!G35</f>
    </nc>
    <odxf/>
    <ndxf/>
  </rcc>
  <rcc rId="123731" sId="3" odxf="1" dxf="1">
    <oc r="D33">
      <f>CO2_Ind!C35</f>
    </oc>
    <nc r="D33">
      <f>CO2_Ind!C35</f>
    </nc>
    <odxf/>
    <ndxf/>
  </rcc>
  <rcc rId="123732" sId="3" odxf="1" dxf="1">
    <oc r="E33">
      <f>CO2_Ind!D35</f>
    </oc>
    <nc r="E33">
      <f>CO2_Ind!D35</f>
    </nc>
    <odxf/>
    <ndxf/>
  </rcc>
  <rcc rId="123733" sId="3" odxf="1" dxf="1">
    <oc r="B34">
      <f>CO2_Ind!B36</f>
    </oc>
    <nc r="B34">
      <f>CO2_Ind!B36</f>
    </nc>
    <odxf/>
    <ndxf/>
  </rcc>
  <rcc rId="123734" sId="3" odxf="1" dxf="1">
    <oc r="C34">
      <f>CO2_Ind!G36</f>
    </oc>
    <nc r="C34">
      <f>CO2_Ind!G3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35" sId="3" odxf="1" dxf="1">
    <oc r="D34">
      <f>CO2_Ind!C36</f>
    </oc>
    <nc r="D34">
      <f>CO2_Ind!C3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36" sId="3" odxf="1" dxf="1">
    <oc r="E34">
      <f>CO2_Ind!D36</f>
    </oc>
    <nc r="E34">
      <f>CO2_Ind!D36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37" sId="3" odxf="1" dxf="1">
    <oc r="B35">
      <f>CO2_Ind!B37</f>
    </oc>
    <nc r="B35">
      <f>CO2_Ind!B37</f>
    </nc>
    <odxf/>
    <ndxf/>
  </rcc>
  <rcc rId="123738" sId="3" odxf="1" dxf="1">
    <oc r="C35">
      <f>CO2_Ind!G37</f>
    </oc>
    <nc r="C35">
      <f>CO2_Ind!G37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39" sId="3" odxf="1" dxf="1">
    <oc r="D35">
      <f>CO2_Ind!C37</f>
    </oc>
    <nc r="D35">
      <f>CO2_Ind!C37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123740" sId="3" odxf="1" dxf="1">
    <oc r="E35">
      <f>CO2_Ind!D37</f>
    </oc>
    <nc r="E35">
      <f>CO2_Ind!D37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2.xml><?xml version="1.0" encoding="utf-8"?>
<revisions xmlns="http://schemas.openxmlformats.org/spreadsheetml/2006/main" xmlns:r="http://schemas.openxmlformats.org/officeDocument/2006/relationships">
  <rcc rId="141167" sId="13">
    <nc r="J36">
      <v>5.5</v>
    </nc>
  </rcc>
  <rcc rId="141168" sId="13">
    <nc r="J37">
      <v>30</v>
    </nc>
  </rcc>
  <rcc rId="141169" sId="13">
    <nc r="J38">
      <f>(2.3+2.3)/2</f>
    </nc>
  </rcc>
  <rcc rId="141170" sId="13">
    <nc r="J39">
      <f>(11.7+11.2)/2</f>
    </nc>
  </rcc>
  <rcc rId="141171" sId="13">
    <nc r="J40">
      <f>(3.4+3.1+3.3+3.2)/4</f>
    </nc>
  </rcc>
  <rcc rId="141172" sId="13">
    <nc r="J41">
      <f>(11+10.6+9.4+10.9)/4</f>
    </nc>
  </rcc>
  <rcc rId="141173" sId="13" numFmtId="13">
    <nc r="J47">
      <v>0.01</v>
    </nc>
  </rcc>
  <rcc rId="141174" sId="13" numFmtId="13">
    <nc r="J48">
      <v>0.0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211.xml><?xml version="1.0" encoding="utf-8"?>
<revisions xmlns="http://schemas.openxmlformats.org/spreadsheetml/2006/main" xmlns:r="http://schemas.openxmlformats.org/officeDocument/2006/relationships">
  <rcc rId="132273" sId="3">
    <nc r="F7">
      <v>9093.9</v>
    </nc>
  </rcc>
  <rcc rId="132274" sId="3">
    <nc r="G7">
      <v>10137.6</v>
    </nc>
  </rcc>
  <rcc rId="132275" sId="10" numFmtId="4">
    <nc r="V6">
      <v>7</v>
    </nc>
  </rcc>
  <rcc rId="132276" sId="10" numFmtId="4">
    <nc r="U6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2.xml><?xml version="1.0" encoding="utf-8"?>
<revisions xmlns="http://schemas.openxmlformats.org/spreadsheetml/2006/main" xmlns:r="http://schemas.openxmlformats.org/officeDocument/2006/relationships">
  <rcc rId="111425" sId="3">
    <oc r="J5">
      <v>2340</v>
    </oc>
    <nc r="J5"/>
  </rcc>
  <rcc rId="111426" sId="3">
    <oc r="J6">
      <v>6170</v>
    </oc>
    <nc r="J6"/>
  </rcc>
  <rcc rId="111427" sId="3">
    <oc r="J7">
      <v>240</v>
    </oc>
    <nc r="J7"/>
  </rcc>
  <rcc rId="111428" sId="3">
    <oc r="J8">
      <v>4150</v>
    </oc>
    <nc r="J8"/>
  </rcc>
  <rcc rId="111429" sId="3">
    <oc r="J9">
      <v>8470</v>
    </oc>
    <nc r="J9"/>
  </rcc>
  <rcc rId="111430" sId="3">
    <oc r="J10">
      <v>12360</v>
    </oc>
    <nc r="J10"/>
  </rcc>
  <rcc rId="111431" sId="3">
    <oc r="J11">
      <v>0</v>
    </oc>
    <nc r="J11"/>
  </rcc>
  <rcc rId="111432" sId="3">
    <oc r="J12">
      <v>0</v>
    </oc>
    <nc r="J12"/>
  </rcc>
  <rcc rId="111433" sId="3">
    <oc r="J13">
      <v>19810</v>
    </oc>
    <nc r="J13"/>
  </rcc>
  <rcc rId="111434" sId="3">
    <oc r="J14">
      <v>19600</v>
    </oc>
    <nc r="J14"/>
  </rcc>
  <rcc rId="111435" sId="3">
    <oc r="J15">
      <v>6500</v>
    </oc>
    <nc r="J15"/>
  </rcc>
  <rcc rId="111436" sId="3">
    <oc r="J16">
      <v>1070</v>
    </oc>
    <nc r="J16"/>
  </rcc>
  <rcc rId="111437" sId="3">
    <oc r="J17">
      <v>12260</v>
    </oc>
    <nc r="J17"/>
  </rcc>
  <rcc rId="111438" sId="3">
    <oc r="J18">
      <v>20210</v>
    </oc>
    <nc r="J18"/>
  </rcc>
  <rcc rId="111439" sId="3">
    <oc r="J19">
      <v>9300</v>
    </oc>
    <nc r="J19"/>
  </rcc>
  <rcc rId="111440" sId="3">
    <oc r="J20">
      <v>4430</v>
    </oc>
    <nc r="J20"/>
  </rcc>
  <rcc rId="111441" sId="3">
    <oc r="J21">
      <v>0</v>
    </oc>
    <nc r="J21"/>
  </rcc>
  <rcc rId="111442" sId="3">
    <oc r="J22">
      <v>0</v>
    </oc>
    <nc r="J22"/>
  </rcc>
  <rcc rId="111443" sId="3">
    <oc r="J23">
      <v>0</v>
    </oc>
    <nc r="J23"/>
  </rcc>
  <rcc rId="111444" sId="3">
    <oc r="J24">
      <v>0</v>
    </oc>
    <nc r="J24"/>
  </rcc>
  <rcc rId="111445" sId="3">
    <oc r="J25">
      <v>0</v>
    </oc>
    <nc r="J25"/>
  </rcc>
  <rcc rId="111446" sId="3">
    <oc r="J26">
      <v>3420</v>
    </oc>
    <nc r="J26"/>
  </rcc>
  <rcc rId="111447" sId="3">
    <oc r="J27">
      <v>1020</v>
    </oc>
    <nc r="J27"/>
  </rcc>
  <rcc rId="111448" sId="3">
    <oc r="J28">
      <v>8690</v>
    </oc>
    <nc r="J28"/>
  </rcc>
  <rcc rId="111449" sId="3">
    <oc r="J29">
      <v>8670</v>
    </oc>
    <nc r="J29"/>
  </rcc>
  <rcc rId="111450" sId="3">
    <oc r="J30">
      <v>20550</v>
    </oc>
    <nc r="J30"/>
  </rcc>
  <rcc rId="111451" sId="3">
    <oc r="J31">
      <v>16030</v>
    </oc>
    <nc r="J31"/>
  </rcc>
  <rcc rId="111452" sId="3">
    <oc r="J32">
      <v>15180</v>
    </oc>
    <nc r="J32"/>
  </rcc>
  <rcc rId="111453" sId="3">
    <oc r="J33">
      <v>14080</v>
    </oc>
    <nc r="J33"/>
  </rcc>
  <rcc rId="111454" sId="3">
    <oc r="J34">
      <v>560</v>
    </oc>
    <nc r="J34"/>
  </rcc>
  <rcc rId="111455" sId="3">
    <oc r="K5">
      <v>48510</v>
    </oc>
    <nc r="K5"/>
  </rcc>
  <rcc rId="111456" sId="3">
    <oc r="K6">
      <v>20000</v>
    </oc>
    <nc r="K6"/>
  </rcc>
  <rcc rId="111457" sId="3">
    <oc r="K7">
      <v>38230</v>
    </oc>
    <nc r="K7"/>
  </rcc>
  <rcc rId="111458" sId="3">
    <oc r="K8">
      <v>14590</v>
    </oc>
    <nc r="K8"/>
  </rcc>
  <rcc rId="111459" sId="3">
    <oc r="K9">
      <v>2070</v>
    </oc>
    <nc r="K9"/>
  </rcc>
  <rcc rId="111460" sId="3">
    <oc r="K10">
      <v>13190</v>
    </oc>
    <nc r="K10"/>
  </rcc>
  <rcc rId="111461" sId="3">
    <oc r="K11">
      <v>37160</v>
    </oc>
    <nc r="K11"/>
  </rcc>
  <rcc rId="111462" sId="3">
    <oc r="K12">
      <v>51930</v>
    </oc>
    <nc r="K12"/>
  </rcc>
  <rcc rId="111463" sId="3">
    <oc r="K13">
      <v>41710</v>
    </oc>
    <nc r="K13"/>
  </rcc>
  <rcc rId="111464" sId="3">
    <oc r="K14">
      <v>44040</v>
    </oc>
    <nc r="K14"/>
  </rcc>
  <rcc rId="111465" sId="3">
    <oc r="K15">
      <v>59150</v>
    </oc>
    <nc r="K15"/>
  </rcc>
  <rcc rId="111466" sId="3">
    <oc r="K16">
      <v>53300</v>
    </oc>
    <nc r="K16"/>
  </rcc>
  <rcc rId="111467" sId="3">
    <oc r="K17">
      <v>35130</v>
    </oc>
    <nc r="K17"/>
  </rcc>
  <rcc rId="111468" sId="3">
    <oc r="K18">
      <v>22760</v>
    </oc>
    <nc r="K18"/>
  </rcc>
  <rcc rId="111469" sId="3">
    <oc r="K19">
      <v>28040</v>
    </oc>
    <nc r="K19"/>
  </rcc>
  <rcc rId="111470" sId="3">
    <oc r="K20">
      <v>39690</v>
    </oc>
    <nc r="K20"/>
  </rcc>
  <rcc rId="111471" sId="3">
    <oc r="K21">
      <v>40370</v>
    </oc>
    <nc r="K21"/>
  </rcc>
  <rcc rId="111472" sId="3">
    <oc r="K22">
      <v>48840</v>
    </oc>
    <nc r="K22"/>
  </rcc>
  <rcc rId="111473" sId="3">
    <oc r="K23">
      <v>49350</v>
    </oc>
    <nc r="K23"/>
  </rcc>
  <rcc rId="111474" sId="3">
    <oc r="K24">
      <v>34330</v>
    </oc>
    <nc r="K24"/>
  </rcc>
  <rcc rId="111475" sId="3">
    <oc r="K25">
      <v>36490</v>
    </oc>
    <nc r="K25"/>
  </rcc>
  <rcc rId="111476" sId="3">
    <oc r="K26">
      <v>46380</v>
    </oc>
    <nc r="K26"/>
  </rcc>
  <rcc rId="111477" sId="3">
    <oc r="K27">
      <v>56160</v>
    </oc>
    <nc r="K27"/>
  </rcc>
  <rcc rId="111478" sId="3">
    <oc r="K28">
      <v>58060</v>
    </oc>
    <nc r="K28"/>
  </rcc>
  <rcc rId="111479" sId="3">
    <oc r="K29">
      <v>56860</v>
    </oc>
    <nc r="K29"/>
  </rcc>
  <rcc rId="111480" sId="3">
    <oc r="K30">
      <v>45190</v>
    </oc>
    <nc r="K30"/>
  </rcc>
  <rcc rId="111481" sId="3">
    <oc r="K31">
      <v>42750</v>
    </oc>
    <nc r="K31"/>
  </rcc>
  <rcc rId="111482" sId="3">
    <oc r="K32">
      <v>45510</v>
    </oc>
    <nc r="K32"/>
  </rcc>
  <rcc rId="111483" sId="3">
    <oc r="K33">
      <v>39960</v>
    </oc>
    <nc r="K33"/>
  </rcc>
  <rcc rId="111484" sId="3">
    <oc r="K34">
      <v>57310</v>
    </oc>
    <nc r="K34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2021.xml><?xml version="1.0" encoding="utf-8"?>
<revisions xmlns="http://schemas.openxmlformats.org/spreadsheetml/2006/main" xmlns:r="http://schemas.openxmlformats.org/officeDocument/2006/relationships">
  <rcc rId="11050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1050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1050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1050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1051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1051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1051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1051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1051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1051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1051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1051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1051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1051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1052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1052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1052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1052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1052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1052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1052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1052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1052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1052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1053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1053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1053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1053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1053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1053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1053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1053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1053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1053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1054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1054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1054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1054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1054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1054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1054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1054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1054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1054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1055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1055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1055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1055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1055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1055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1055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1055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1055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1055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1056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1056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1056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1056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1056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1056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1056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1056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1056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1056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1057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1057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1057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1057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1057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1057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1057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1057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1057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1057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1058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1058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1058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1058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1058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1058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1058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1058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1058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1058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1059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1059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1059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1059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1059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1059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1059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1059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1059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1059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1060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1060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1060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1060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1060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1060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1060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1060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1060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1060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1061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1061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1061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1061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1061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1061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1061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1061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1061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1061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1062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1062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1062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1062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1062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1062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1062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1062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1062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1062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1063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1063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1063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1063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1063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1063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1063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1063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1063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1063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1064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1064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1064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1064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1064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1064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1064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1064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1064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1064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1065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1065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1065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1065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1065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1065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1065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1065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1065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1065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1066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1066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1066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1066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1066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1066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1066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1066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1066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1066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1067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1067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1067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1067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1067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1067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1067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1067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1067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1067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1068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1068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1068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1068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1068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1068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1068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1068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1068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1068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1069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1069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1069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1069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1069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1069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1069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1069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1069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1069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1070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1070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1070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1070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1070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1070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1070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1070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1070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1070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1071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1071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1071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1071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1071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1071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1071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1071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1071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1071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1072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1072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1072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1072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1072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1072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1072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1072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1072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1072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1073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1073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1073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1073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1073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1073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1073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1073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1073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1073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1074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1074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1074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1074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1074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1074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1074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1074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1074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1074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1075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1075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1075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1075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1075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1075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1075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1075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1075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1075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1076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1076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1076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1076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1076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1076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1076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1076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1076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1076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1077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1077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1077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1077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1077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1077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1077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1077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1077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1077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1078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1078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1078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1078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1078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1078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10786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1078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1078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1078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1079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1079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1079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1079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1079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1079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1079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1079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1079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1079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1080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1080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1080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1080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1080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1080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1080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1080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1080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1080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1081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1081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1081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1081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1081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1081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1081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10817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10818" sId="13">
    <oc r="D57">
      <f>AVERAGE(E57:AH57)</f>
    </oc>
    <nc r="D57">
      <f>AVERAGE(E57:AH57)</f>
    </nc>
  </rcc>
  <rcc rId="110819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10820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10821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10822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10823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10824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10825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10826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10827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10828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10829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10830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10831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10832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10833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10834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10835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10836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10837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10838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10839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10840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10841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10842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10843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10844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10845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10846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10847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10848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10849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10850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10851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10852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10853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10854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10855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10856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10857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10858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10859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10860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10861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10862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10863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10864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10865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10866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10867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10868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10869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10870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10871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10872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10873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10874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10875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10876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10877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10878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10879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10880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10881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10882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10883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10884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1088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1088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1088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1088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1088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1089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1089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1089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1089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1089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1089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1089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1089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1089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1089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1090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1090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1090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1090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1090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1090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1090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1090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1090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1090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1091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1091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1091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1091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1091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1091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1091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1091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1091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1091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1092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1092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1092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1092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1092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1092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1092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1092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1092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1092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1093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1093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1093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1093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1093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1093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1093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1093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1093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1093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1094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1094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1094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1094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1094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1094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1094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1094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1094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1094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1095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1095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1095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1095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1095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1095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1095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1095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1095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1095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1096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1096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1096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1096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1096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1096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1096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1096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1096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1096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1097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1097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1097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1097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1097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1097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1097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1097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1097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1097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1098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1098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1098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1098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1098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1098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1098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1098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1098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1098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1099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1099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1099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1099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1099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1099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1099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1099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1099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1099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1100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1100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1100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1100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1100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1100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1100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1100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1100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1100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1101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1101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1101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1101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1101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1101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1101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1101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1101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1101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1102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1102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1102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1102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1102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1102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1102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1102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1102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1102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1103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1103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1103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1103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1103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1103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1103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1103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1103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1103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1104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1104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1104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1104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11044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11045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11046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11047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11048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11049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11050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11051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11052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11053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11054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11055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11056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11057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11058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11059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11060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11061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11062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11063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11064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11065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11066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11067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11068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11069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11070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11071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11072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11073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11074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11075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11076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11077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11078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11079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1108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1108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11082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11083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11084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11085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1108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11087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11088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11089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1109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1109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11092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11093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11094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11095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1109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1109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1109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1109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1110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1110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1110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1110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1110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1110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1110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1110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11108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11109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11110" sId="13">
    <oc r="E61">
      <f>CO2_Ind!B7</f>
    </oc>
    <nc r="E61">
      <f>CO2_Ind!B7</f>
    </nc>
  </rcc>
  <rcc rId="111111" sId="13">
    <oc r="F61">
      <f>CO2_Ind!B8</f>
    </oc>
    <nc r="F61">
      <f>CO2_Ind!B8</f>
    </nc>
  </rcc>
  <rcc rId="111112" sId="13">
    <oc r="G61">
      <f>CO2_Ind!B9</f>
    </oc>
    <nc r="G61">
      <f>CO2_Ind!B9</f>
    </nc>
  </rcc>
  <rcc rId="111113" sId="13">
    <oc r="H61">
      <f>CO2_Ind!B10</f>
    </oc>
    <nc r="H61">
      <f>CO2_Ind!B10</f>
    </nc>
  </rcc>
  <rcc rId="111114" sId="13">
    <oc r="I61">
      <f>CO2_Ind!B11</f>
    </oc>
    <nc r="I61">
      <f>CO2_Ind!B11</f>
    </nc>
  </rcc>
  <rcc rId="111115" sId="13">
    <oc r="J61">
      <f>CO2_Ind!B12</f>
    </oc>
    <nc r="J61">
      <f>CO2_Ind!B12</f>
    </nc>
  </rcc>
  <rcc rId="111116" sId="13">
    <oc r="K61">
      <f>CO2_Ind!B13</f>
    </oc>
    <nc r="K61">
      <f>CO2_Ind!B13</f>
    </nc>
  </rcc>
  <rcc rId="111117" sId="13">
    <oc r="L61">
      <f>CO2_Ind!B14</f>
    </oc>
    <nc r="L61">
      <f>CO2_Ind!B14</f>
    </nc>
  </rcc>
  <rcc rId="111118" sId="13">
    <oc r="M61">
      <f>CO2_Ind!B15</f>
    </oc>
    <nc r="M61">
      <f>CO2_Ind!B15</f>
    </nc>
  </rcc>
  <rcc rId="111119" sId="13">
    <oc r="N61">
      <f>CO2_Ind!B16</f>
    </oc>
    <nc r="N61">
      <f>CO2_Ind!B16</f>
    </nc>
  </rcc>
  <rcc rId="111120" sId="13">
    <oc r="O61">
      <f>CO2_Ind!B17</f>
    </oc>
    <nc r="O61">
      <f>CO2_Ind!B17</f>
    </nc>
  </rcc>
  <rcc rId="111121" sId="13">
    <oc r="P61">
      <f>CO2_Ind!B18</f>
    </oc>
    <nc r="P61">
      <f>CO2_Ind!B18</f>
    </nc>
  </rcc>
  <rcc rId="111122" sId="13">
    <oc r="Q61">
      <f>CO2_Ind!B19</f>
    </oc>
    <nc r="Q61">
      <f>CO2_Ind!B19</f>
    </nc>
  </rcc>
  <rcc rId="111123" sId="13">
    <oc r="R61">
      <f>CO2_Ind!B20</f>
    </oc>
    <nc r="R61">
      <f>CO2_Ind!B20</f>
    </nc>
  </rcc>
  <rcc rId="111124" sId="13">
    <oc r="S61">
      <f>CO2_Ind!B21</f>
    </oc>
    <nc r="S61">
      <f>CO2_Ind!B21</f>
    </nc>
  </rcc>
  <rcc rId="111125" sId="13">
    <oc r="T61">
      <f>CO2_Ind!B22</f>
    </oc>
    <nc r="T61">
      <f>CO2_Ind!B22</f>
    </nc>
  </rcc>
  <rcc rId="111126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11127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11128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11129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11130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11131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11132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11133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11134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11135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11136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11137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11138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11139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11140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1114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1114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1114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1114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1114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1114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1114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1114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1114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1115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1115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1115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1115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1115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1115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1115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1115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1115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1115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1116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1116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1116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1116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1116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1116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1116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1116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1116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1116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1117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1117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1117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1117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1117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1117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1117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1117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1117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1117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1118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1118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1118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1118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1118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1118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1118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1118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1118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1118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1119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1119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1119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1119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1119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1119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1119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1119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1119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1119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1120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1120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1120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1120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1120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1120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1120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1120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11208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1120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1121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1121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1121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1121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1121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1121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1121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1121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1121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1121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1122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1122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1122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1122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1122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1122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1122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1122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1122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1122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1123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1123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1123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1123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1123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1123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1123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1123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1123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1123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1124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1124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1124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1124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1124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1124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1124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1124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1124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1124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1125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1125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1125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1125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1125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1125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1125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1125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1125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1125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1126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1126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1126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1126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1126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1126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1126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1126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1126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1126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1127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1127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1127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1127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1127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1127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1127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1127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1127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1127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1128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1128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1128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1128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1128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1128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1128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1128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1128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1128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1129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1129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1129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1129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1129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1129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1129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1129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1129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1129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1130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1130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3.xml><?xml version="1.0" encoding="utf-8"?>
<revisions xmlns="http://schemas.openxmlformats.org/spreadsheetml/2006/main" xmlns:r="http://schemas.openxmlformats.org/officeDocument/2006/relationships">
  <rcc rId="140947" sId="11" numFmtId="4">
    <nc r="BF10">
      <v>652669</v>
    </nc>
  </rcc>
  <rcc rId="140948" sId="11" numFmtId="4">
    <nc r="BG10">
      <v>73526</v>
    </nc>
  </rcc>
  <rcc rId="140949" sId="11" numFmtId="4">
    <nc r="BH10">
      <v>517760</v>
    </nc>
  </rcc>
  <rcc rId="140950" sId="11" numFmtId="4">
    <nc r="BI10">
      <v>873307</v>
    </nc>
  </rcc>
  <rcc rId="140951" sId="11" numFmtId="4">
    <nc r="BJ10">
      <v>39942</v>
    </nc>
  </rcc>
  <rcc rId="140952" sId="11" numFmtId="4">
    <nc r="BK10">
      <v>30846</v>
    </nc>
  </rcc>
  <rcc rId="140953" sId="11" numFmtId="4">
    <nc r="AZ10">
      <v>19297</v>
    </nc>
  </rcc>
  <rcc rId="140954" sId="11" numFmtId="4">
    <nc r="BA10">
      <v>24218</v>
    </nc>
  </rcc>
  <rcc rId="140955" sId="11" numFmtId="4">
    <nc r="BB10">
      <v>16427</v>
    </nc>
  </rcc>
  <rcc rId="140956" sId="11" numFmtId="4">
    <nc r="BC10">
      <v>16639</v>
    </nc>
  </rcc>
  <rcc rId="140957" sId="11" numFmtId="4">
    <nc r="BD10">
      <v>18454</v>
    </nc>
  </rcc>
  <rcc rId="140958" sId="11" odxf="1" dxf="1" numFmtId="4">
    <nc r="BE10">
      <v>11299</v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1.xml><?xml version="1.0" encoding="utf-8"?>
<revisions xmlns="http://schemas.openxmlformats.org/spreadsheetml/2006/main" xmlns:r="http://schemas.openxmlformats.org/officeDocument/2006/relationships">
  <rcc rId="140925" sId="9" numFmtId="4">
    <nc r="AO10">
      <v>140859</v>
    </nc>
  </rcc>
  <rcc rId="140926" sId="9" numFmtId="4">
    <nc r="AP10">
      <v>2775008</v>
    </nc>
  </rcc>
  <rcc rId="140927" sId="9" numFmtId="34">
    <nc r="BD10">
      <v>4081624</v>
    </nc>
  </rcc>
  <rcc rId="140928" sId="9" numFmtId="34">
    <nc r="AI10">
      <v>8656</v>
    </nc>
  </rcc>
  <rcc rId="140929" sId="9" numFmtId="34">
    <nc r="AJ10">
      <v>136516</v>
    </nc>
  </rcc>
  <rcc rId="140930" sId="9" numFmtId="34">
    <nc r="AK10">
      <v>47489</v>
    </nc>
  </rcc>
  <rcc rId="140931" sId="9" numFmtId="34">
    <nc r="AL10">
      <v>10635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4.xml><?xml version="1.0" encoding="utf-8"?>
<revisions xmlns="http://schemas.openxmlformats.org/spreadsheetml/2006/main" xmlns:r="http://schemas.openxmlformats.org/officeDocument/2006/relationships">
  <rcc rId="213183" sId="10" numFmtId="4">
    <nc r="I34">
      <v>6.9710000000000001</v>
    </nc>
  </rcc>
  <rcc rId="213184" sId="10" numFmtId="4">
    <nc r="H34">
      <v>9031.32</v>
    </nc>
  </rcc>
  <rcc rId="213185" sId="10" numFmtId="4">
    <nc r="G34">
      <v>1297.461</v>
    </nc>
  </rcc>
  <rcc rId="213186" sId="10" numFmtId="4">
    <nc r="F34">
      <v>3433.1849999999999</v>
    </nc>
  </rcc>
  <rcc rId="213187" sId="10" numFmtId="4">
    <nc r="D34">
      <v>3998.5920000000001</v>
    </nc>
  </rcc>
  <rcc rId="213188" sId="10" numFmtId="4">
    <nc r="C34">
      <v>7454.0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5.xml><?xml version="1.0" encoding="utf-8"?>
<revisions xmlns="http://schemas.openxmlformats.org/spreadsheetml/2006/main" xmlns:r="http://schemas.openxmlformats.org/officeDocument/2006/relationships">
  <rcc rId="208456" sId="9" numFmtId="4">
    <nc r="B34">
      <v>210828</v>
    </nc>
  </rcc>
  <rcc rId="208457" sId="9">
    <nc r="C34">
      <v>2386.1999999999998</v>
    </nc>
  </rcc>
  <rcc rId="208458" sId="9" numFmtId="4">
    <nc r="D34">
      <v>3670</v>
    </nc>
  </rcc>
  <rcc rId="208459" sId="9">
    <nc r="E34" t="inlineStr">
      <is>
        <t>0°2</t>
      </is>
    </nc>
  </rcc>
  <rcc rId="208460" sId="9" numFmtId="4">
    <nc r="F34">
      <v>0</v>
    </nc>
  </rcc>
  <rcc rId="208461" sId="9" numFmtId="4">
    <nc r="G34">
      <v>7160</v>
    </nc>
  </rcc>
  <rcc rId="208462" sId="9" numFmtId="4">
    <nc r="H34">
      <v>8299</v>
    </nc>
  </rcc>
  <rcc rId="208463" sId="9" numFmtId="4">
    <nc r="I34">
      <v>5122</v>
    </nc>
  </rcc>
  <rcc rId="208464" sId="9" numFmtId="4">
    <nc r="J34">
      <v>4826</v>
    </nc>
  </rcc>
  <rcc rId="208465" sId="9" numFmtId="4">
    <nc r="K34">
      <v>2645</v>
    </nc>
  </rcc>
  <rcc rId="208466" sId="9" numFmtId="4">
    <nc r="L34">
      <v>0</v>
    </nc>
  </rcc>
  <rcc rId="208467" sId="9" numFmtId="4">
    <nc r="M34">
      <v>2225</v>
    </nc>
  </rcc>
  <rcc rId="208468" sId="9" numFmtId="4">
    <nc r="N34">
      <v>4171</v>
    </nc>
  </rcc>
  <rcc rId="208469" sId="9" numFmtId="4">
    <nc r="O34">
      <v>1037</v>
    </nc>
  </rcc>
  <rcc rId="208470" sId="9" numFmtId="34">
    <nc r="AI34">
      <v>16877</v>
    </nc>
  </rcc>
  <rcc rId="208471" sId="9" numFmtId="34">
    <nc r="AJ34">
      <v>103835</v>
    </nc>
  </rcc>
  <rcc rId="208472" sId="9" numFmtId="34">
    <nc r="AK34">
      <v>38109</v>
    </nc>
  </rcc>
  <rcc rId="208473" sId="9" numFmtId="34">
    <nc r="AL34">
      <v>32577</v>
    </nc>
  </rcc>
  <rcc rId="208474" sId="9" numFmtId="4">
    <nc r="AT34">
      <v>657011</v>
    </nc>
  </rcc>
  <rcc rId="208475" sId="9" numFmtId="4">
    <nc r="AV34">
      <v>1187893.5</v>
    </nc>
  </rcc>
  <rcc rId="208476" sId="9" numFmtId="4">
    <nc r="AW34">
      <v>700584.88</v>
    </nc>
  </rcc>
  <rcc rId="208477" sId="9" numFmtId="4">
    <nc r="AX34">
      <v>201890</v>
    </nc>
  </rcc>
  <rcc rId="208478" sId="9" numFmtId="4">
    <oc r="AX25">
      <f>1000000+14681</f>
    </oc>
    <nc r="AX25">
      <v>14681</v>
    </nc>
  </rcc>
  <rcc rId="208479" sId="9" odxf="1" dxf="1">
    <nc r="AX42">
      <f>AX24-1000000</f>
    </nc>
    <odxf>
      <numFmt numFmtId="0" formatCode="General"/>
    </odxf>
    <ndxf>
      <numFmt numFmtId="2" formatCode="0.00"/>
    </ndxf>
  </rcc>
  <rcc rId="208480" sId="9">
    <nc r="AX50">
      <f>7265+14681</f>
    </nc>
  </rcc>
  <rcc rId="208481" sId="9" numFmtId="34">
    <oc r="BA25">
      <f>$AX25-$AX24</f>
    </oc>
    <nc r="BA25">
      <v>21946</v>
    </nc>
  </rcc>
  <rcc rId="208482" sId="9" numFmtId="4">
    <oc r="AX26">
      <f>1000000+36414</f>
    </oc>
    <nc r="AX26">
      <v>36414</v>
    </nc>
  </rcc>
  <rcc rId="208483" sId="9" numFmtId="4">
    <oc r="AX27">
      <f>1000000+57092</f>
    </oc>
    <nc r="AX27">
      <v>57092</v>
    </nc>
  </rcc>
  <rcc rId="208484" sId="9" numFmtId="4">
    <oc r="AX28">
      <f>1000000+79402</f>
    </oc>
    <nc r="AX28">
      <v>79402</v>
    </nc>
  </rcc>
  <rcc rId="208485" sId="9" numFmtId="4">
    <oc r="AX29">
      <f>1000000+98168</f>
    </oc>
    <nc r="AX29">
      <v>98168</v>
    </nc>
  </rcc>
  <rcc rId="208486" sId="9" numFmtId="4">
    <oc r="AX30">
      <f>1000000+118139</f>
    </oc>
    <nc r="AX30">
      <v>118139</v>
    </nc>
  </rcc>
  <rcc rId="208487" sId="9" numFmtId="4">
    <oc r="AX31">
      <f>1000000+138561</f>
    </oc>
    <nc r="AX31">
      <v>138561</v>
    </nc>
  </rcc>
  <rcc rId="208488" sId="9" numFmtId="4">
    <oc r="AX32">
      <f>1000000+157673</f>
    </oc>
    <nc r="AX32">
      <v>157673</v>
    </nc>
  </rcc>
  <rcc rId="208489" sId="9" numFmtId="4">
    <oc r="AX33">
      <f>1000000+178982</f>
    </oc>
    <nc r="AX33">
      <v>17898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6.xml><?xml version="1.0" encoding="utf-8"?>
<revisions xmlns="http://schemas.openxmlformats.org/spreadsheetml/2006/main" xmlns:r="http://schemas.openxmlformats.org/officeDocument/2006/relationships">
  <rcc rId="213425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213426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213427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213428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213429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213430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213431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213432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213433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213434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213435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213436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213437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213438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213439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213440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213441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213442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213443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213444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213445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213446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213447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213448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213449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213450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213451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213452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213453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213454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213455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213456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213457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213458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213459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213460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213461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213462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213463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213464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213465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213466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213467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213468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213469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213470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213471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213472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213473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213474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213475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213476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213477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213478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213479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213480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213481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213482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213483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213484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213485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213486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213487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213488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213489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213490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213491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213492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213493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213494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213495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213496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213497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213498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213499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213500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213501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213502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213503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213504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213505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213506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213507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213508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213509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213510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213511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213512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213513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213514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213515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213516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213517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213518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213519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213520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213521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213522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213523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213524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213525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213526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213527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213528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213529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213530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213531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213532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213533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213534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213535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213536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213537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213538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213539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213540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213541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213542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213543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213544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213545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213546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213547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213548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213549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213550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213551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213552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213553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213554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213555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213556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213557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213558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213559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213560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213561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213562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213563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213564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213565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213566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213567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213568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213569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213570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213571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213572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213573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213574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213575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213576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213577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213578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213579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213580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213581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213582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213583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213584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213585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213586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213587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213588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213589" sId="13">
    <oc r="D55">
      <f>AVERAGE(E55:AH55)</f>
    </oc>
    <nc r="D55">
      <f>AVERAGE(E55:AH55)</f>
    </nc>
  </rcc>
  <rcc rId="21359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1359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1359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1359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1359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1359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1359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1359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1359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1359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1360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1360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1360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1360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1360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1360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1360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1360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1360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1360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1361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1361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1361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1361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1361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1361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1361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1361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1361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1361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1362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13621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213622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213623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213624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213625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213626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213627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213628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213629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213630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213631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213632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213633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213634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213635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213636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213637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213638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213639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213640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213641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213642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213643" sId="13">
    <oc r="AA60">
      <f>IF(TODAY()-1&lt;A